
<file path=[Content_Types].xml><?xml version="1.0" encoding="utf-8"?>
<Types xmlns="http://schemas.openxmlformats.org/package/2006/content-types">
  <Override PartName="/xl/worksheets/sheet9.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0" yWindow="0" windowWidth="16815" windowHeight="7755" tabRatio="821"/>
  </bookViews>
  <sheets>
    <sheet name="General information" sheetId="3" r:id="rId1"/>
    <sheet name="Summary Sheet" sheetId="10" r:id="rId2"/>
    <sheet name="Infrastructure Details " sheetId="44" r:id="rId3"/>
    <sheet name="Detail of Consumers&amp;Consumption" sheetId="20" r:id="rId4"/>
    <sheet name="Division wise losses " sheetId="41" r:id="rId5"/>
    <sheet name="Form-Input energy " sheetId="23" r:id="rId6"/>
    <sheet name="A. Generation at Transmission" sheetId="42" r:id="rId7"/>
    <sheet name="B.Generation at Transmission " sheetId="43" r:id="rId8"/>
    <sheet name="Details on Feeder Levels " sheetId="35" r:id="rId9"/>
    <sheet name="ANNEXURE 1" sheetId="3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0" localSheetId="9">[1]Sheet1!#REF!</definedName>
    <definedName name="\0" localSheetId="8">[1]Sheet1!#REF!</definedName>
    <definedName name="\0" localSheetId="4">[1]Sheet1!#REF!</definedName>
    <definedName name="\0" localSheetId="5">[1]Sheet1!#REF!</definedName>
    <definedName name="\0">[1]Sheet1!#REF!</definedName>
    <definedName name="\A" localSheetId="9">#REF!</definedName>
    <definedName name="\A" localSheetId="8">#REF!</definedName>
    <definedName name="\A" localSheetId="4">#REF!</definedName>
    <definedName name="\A" localSheetId="5">#REF!</definedName>
    <definedName name="\A">#REF!</definedName>
    <definedName name="\B" localSheetId="9">#REF!</definedName>
    <definedName name="\B" localSheetId="8">#REF!</definedName>
    <definedName name="\B" localSheetId="4">#REF!</definedName>
    <definedName name="\B" localSheetId="5">#REF!</definedName>
    <definedName name="\B">#REF!</definedName>
    <definedName name="\C" localSheetId="9">#REF!</definedName>
    <definedName name="\C" localSheetId="8">#REF!</definedName>
    <definedName name="\C" localSheetId="4">#REF!</definedName>
    <definedName name="\C" localSheetId="5">#REF!</definedName>
    <definedName name="\C">#REF!</definedName>
    <definedName name="\D" localSheetId="9">#REF!</definedName>
    <definedName name="\D" localSheetId="8">#REF!</definedName>
    <definedName name="\D" localSheetId="4">#REF!</definedName>
    <definedName name="\D" localSheetId="5">#REF!</definedName>
    <definedName name="\D">#REF!</definedName>
    <definedName name="\e" localSheetId="9">#REF!</definedName>
    <definedName name="\e" localSheetId="8">#REF!</definedName>
    <definedName name="\e" localSheetId="4">#REF!</definedName>
    <definedName name="\e" localSheetId="5">#REF!</definedName>
    <definedName name="\e">#REF!</definedName>
    <definedName name="\f" localSheetId="9">#REF!</definedName>
    <definedName name="\f" localSheetId="8">#REF!</definedName>
    <definedName name="\f" localSheetId="4">#REF!</definedName>
    <definedName name="\f" localSheetId="5">#REF!</definedName>
    <definedName name="\f">#REF!</definedName>
    <definedName name="\g" localSheetId="9">#REF!</definedName>
    <definedName name="\g" localSheetId="8">#REF!</definedName>
    <definedName name="\g" localSheetId="4">#REF!</definedName>
    <definedName name="\g" localSheetId="5">#REF!</definedName>
    <definedName name="\g">#REF!</definedName>
    <definedName name="\h" localSheetId="9">#REF!</definedName>
    <definedName name="\h" localSheetId="8">#REF!</definedName>
    <definedName name="\h" localSheetId="4">#REF!</definedName>
    <definedName name="\h" localSheetId="5">#REF!</definedName>
    <definedName name="\h">#REF!</definedName>
    <definedName name="\i" localSheetId="9">#REF!</definedName>
    <definedName name="\i" localSheetId="8">#REF!</definedName>
    <definedName name="\i" localSheetId="4">#REF!</definedName>
    <definedName name="\i" localSheetId="5">#REF!</definedName>
    <definedName name="\i">#REF!</definedName>
    <definedName name="\j" localSheetId="9">#REF!</definedName>
    <definedName name="\j" localSheetId="8">#REF!</definedName>
    <definedName name="\j" localSheetId="4">#REF!</definedName>
    <definedName name="\j" localSheetId="5">#REF!</definedName>
    <definedName name="\j">#REF!</definedName>
    <definedName name="\l" localSheetId="9">#REF!</definedName>
    <definedName name="\l" localSheetId="8">#REF!</definedName>
    <definedName name="\l" localSheetId="4">#REF!</definedName>
    <definedName name="\l" localSheetId="5">#REF!</definedName>
    <definedName name="\l">#REF!</definedName>
    <definedName name="\M" localSheetId="9">#REF!</definedName>
    <definedName name="\M" localSheetId="8">#REF!</definedName>
    <definedName name="\M" localSheetId="4">#REF!</definedName>
    <definedName name="\M" localSheetId="5">#REF!</definedName>
    <definedName name="\M">#REF!</definedName>
    <definedName name="\N" localSheetId="9">#REF!</definedName>
    <definedName name="\N" localSheetId="8">#REF!</definedName>
    <definedName name="\N" localSheetId="4">#REF!</definedName>
    <definedName name="\N" localSheetId="5">#REF!</definedName>
    <definedName name="\N">#REF!</definedName>
    <definedName name="\p" localSheetId="9">[1]Sheet1!#REF!</definedName>
    <definedName name="\p" localSheetId="8">[1]Sheet1!#REF!</definedName>
    <definedName name="\p" localSheetId="4">[1]Sheet1!#REF!</definedName>
    <definedName name="\p" localSheetId="5">[1]Sheet1!#REF!</definedName>
    <definedName name="\p">[1]Sheet1!#REF!</definedName>
    <definedName name="\q" localSheetId="9">#REF!</definedName>
    <definedName name="\q" localSheetId="8">#REF!</definedName>
    <definedName name="\q" localSheetId="4">#REF!</definedName>
    <definedName name="\q" localSheetId="5">#REF!</definedName>
    <definedName name="\q">#REF!</definedName>
    <definedName name="\R" localSheetId="9">#REF!</definedName>
    <definedName name="\R" localSheetId="8">#REF!</definedName>
    <definedName name="\R" localSheetId="4">#REF!</definedName>
    <definedName name="\R" localSheetId="5">#REF!</definedName>
    <definedName name="\R">#REF!</definedName>
    <definedName name="\s" localSheetId="9">#REF!</definedName>
    <definedName name="\s" localSheetId="8">#REF!</definedName>
    <definedName name="\s" localSheetId="4">#REF!</definedName>
    <definedName name="\s" localSheetId="5">#REF!</definedName>
    <definedName name="\s">#REF!</definedName>
    <definedName name="\t" localSheetId="9">#REF!</definedName>
    <definedName name="\t" localSheetId="8">#REF!</definedName>
    <definedName name="\t" localSheetId="4">#REF!</definedName>
    <definedName name="\t" localSheetId="5">#REF!</definedName>
    <definedName name="\t">#REF!</definedName>
    <definedName name="\U" localSheetId="9">#REF!</definedName>
    <definedName name="\U" localSheetId="8">#REF!</definedName>
    <definedName name="\U" localSheetId="4">#REF!</definedName>
    <definedName name="\U" localSheetId="5">#REF!</definedName>
    <definedName name="\U">#REF!</definedName>
    <definedName name="\V" localSheetId="9">#REF!</definedName>
    <definedName name="\V" localSheetId="8">#REF!</definedName>
    <definedName name="\V" localSheetId="4">#REF!</definedName>
    <definedName name="\V" localSheetId="5">#REF!</definedName>
    <definedName name="\V">#REF!</definedName>
    <definedName name="\w" localSheetId="9">#REF!</definedName>
    <definedName name="\w" localSheetId="8">#REF!</definedName>
    <definedName name="\w" localSheetId="4">#REF!</definedName>
    <definedName name="\w" localSheetId="5">#REF!</definedName>
    <definedName name="\w">#REF!</definedName>
    <definedName name="\Z" localSheetId="9">#REF!</definedName>
    <definedName name="\Z" localSheetId="8">#REF!</definedName>
    <definedName name="\Z" localSheetId="4">#REF!</definedName>
    <definedName name="\Z" localSheetId="5">#REF!</definedName>
    <definedName name="\Z">#REF!</definedName>
    <definedName name="_____________________________________________jpl1" localSheetId="6" hidden="1">#REF!</definedName>
    <definedName name="_____________________________________________jpl1" localSheetId="9" hidden="1">#REF!</definedName>
    <definedName name="_____________________________________________jpl1" localSheetId="7" hidden="1">#REF!</definedName>
    <definedName name="_____________________________________________jpl1" localSheetId="8" hidden="1">#REF!</definedName>
    <definedName name="_____________________________________________jpl1" localSheetId="4" hidden="1">#REF!</definedName>
    <definedName name="_____________________________________________jpl1" localSheetId="5" hidden="1">#REF!</definedName>
    <definedName name="_____________________________________________jpl1" localSheetId="2" hidden="1">#REF!</definedName>
    <definedName name="_____________________________________________jpl1" hidden="1">#REF!</definedName>
    <definedName name="___________________________________________jpl1" localSheetId="6" hidden="1">#REF!</definedName>
    <definedName name="___________________________________________jpl1" localSheetId="9" hidden="1">#REF!</definedName>
    <definedName name="___________________________________________jpl1" localSheetId="7" hidden="1">#REF!</definedName>
    <definedName name="___________________________________________jpl1" localSheetId="8" hidden="1">#REF!</definedName>
    <definedName name="___________________________________________jpl1" localSheetId="4" hidden="1">#REF!</definedName>
    <definedName name="___________________________________________jpl1" localSheetId="5" hidden="1">#REF!</definedName>
    <definedName name="___________________________________________jpl1" localSheetId="2" hidden="1">#REF!</definedName>
    <definedName name="___________________________________________jpl1" hidden="1">#REF!</definedName>
    <definedName name="_________________________________________jpl1" localSheetId="6" hidden="1">#REF!</definedName>
    <definedName name="_________________________________________jpl1" localSheetId="9" hidden="1">#REF!</definedName>
    <definedName name="_________________________________________jpl1" localSheetId="7" hidden="1">#REF!</definedName>
    <definedName name="_________________________________________jpl1" localSheetId="8" hidden="1">#REF!</definedName>
    <definedName name="_________________________________________jpl1" localSheetId="4" hidden="1">#REF!</definedName>
    <definedName name="_________________________________________jpl1" localSheetId="5" hidden="1">#REF!</definedName>
    <definedName name="_________________________________________jpl1" localSheetId="2" hidden="1">#REF!</definedName>
    <definedName name="_________________________________________jpl1" hidden="1">#REF!</definedName>
    <definedName name="_______________________________________jpl1" localSheetId="6" hidden="1">#REF!</definedName>
    <definedName name="_______________________________________jpl1" localSheetId="9" hidden="1">#REF!</definedName>
    <definedName name="_______________________________________jpl1" localSheetId="7" hidden="1">#REF!</definedName>
    <definedName name="_______________________________________jpl1" localSheetId="8" hidden="1">#REF!</definedName>
    <definedName name="_______________________________________jpl1" localSheetId="4" hidden="1">#REF!</definedName>
    <definedName name="_______________________________________jpl1" localSheetId="5" hidden="1">#REF!</definedName>
    <definedName name="_______________________________________jpl1" localSheetId="2" hidden="1">#REF!</definedName>
    <definedName name="_______________________________________jpl1" hidden="1">#REF!</definedName>
    <definedName name="_____________________________________jpl1" localSheetId="6" hidden="1">#REF!</definedName>
    <definedName name="_____________________________________jpl1" localSheetId="9" hidden="1">#REF!</definedName>
    <definedName name="_____________________________________jpl1" localSheetId="7" hidden="1">#REF!</definedName>
    <definedName name="_____________________________________jpl1" localSheetId="8" hidden="1">#REF!</definedName>
    <definedName name="_____________________________________jpl1" localSheetId="4" hidden="1">#REF!</definedName>
    <definedName name="_____________________________________jpl1" localSheetId="5" hidden="1">#REF!</definedName>
    <definedName name="_____________________________________jpl1" localSheetId="2" hidden="1">#REF!</definedName>
    <definedName name="_____________________________________jpl1" hidden="1">#REF!</definedName>
    <definedName name="___________________________________jpl1" localSheetId="6" hidden="1">#REF!</definedName>
    <definedName name="___________________________________jpl1" localSheetId="9" hidden="1">#REF!</definedName>
    <definedName name="___________________________________jpl1" localSheetId="7" hidden="1">#REF!</definedName>
    <definedName name="___________________________________jpl1" localSheetId="8" hidden="1">#REF!</definedName>
    <definedName name="___________________________________jpl1" localSheetId="4" hidden="1">#REF!</definedName>
    <definedName name="___________________________________jpl1" localSheetId="5" hidden="1">#REF!</definedName>
    <definedName name="___________________________________jpl1" localSheetId="2" hidden="1">#REF!</definedName>
    <definedName name="___________________________________jpl1" hidden="1">#REF!</definedName>
    <definedName name="__________________________________jpl1" localSheetId="6" hidden="1">#REF!</definedName>
    <definedName name="__________________________________jpl1" localSheetId="9" hidden="1">#REF!</definedName>
    <definedName name="__________________________________jpl1" localSheetId="7" hidden="1">#REF!</definedName>
    <definedName name="__________________________________jpl1" localSheetId="8" hidden="1">#REF!</definedName>
    <definedName name="__________________________________jpl1" localSheetId="4" hidden="1">#REF!</definedName>
    <definedName name="__________________________________jpl1" localSheetId="5" hidden="1">#REF!</definedName>
    <definedName name="__________________________________jpl1" localSheetId="2" hidden="1">#REF!</definedName>
    <definedName name="__________________________________jpl1" hidden="1">#REF!</definedName>
    <definedName name="________________________________jpl1" localSheetId="6" hidden="1">#REF!</definedName>
    <definedName name="________________________________jpl1" localSheetId="9" hidden="1">#REF!</definedName>
    <definedName name="________________________________jpl1" localSheetId="7" hidden="1">#REF!</definedName>
    <definedName name="________________________________jpl1" localSheetId="8" hidden="1">#REF!</definedName>
    <definedName name="________________________________jpl1" localSheetId="4" hidden="1">#REF!</definedName>
    <definedName name="________________________________jpl1" localSheetId="5" hidden="1">#REF!</definedName>
    <definedName name="________________________________jpl1" localSheetId="2" hidden="1">#REF!</definedName>
    <definedName name="________________________________jpl1" hidden="1">#REF!</definedName>
    <definedName name="______________________________jpl1" localSheetId="6" hidden="1">#REF!</definedName>
    <definedName name="______________________________jpl1" localSheetId="9" hidden="1">#REF!</definedName>
    <definedName name="______________________________jpl1" localSheetId="7" hidden="1">#REF!</definedName>
    <definedName name="______________________________jpl1" localSheetId="8" hidden="1">#REF!</definedName>
    <definedName name="______________________________jpl1" localSheetId="4" hidden="1">#REF!</definedName>
    <definedName name="______________________________jpl1" localSheetId="5" hidden="1">#REF!</definedName>
    <definedName name="______________________________jpl1" localSheetId="2" hidden="1">#REF!</definedName>
    <definedName name="______________________________jpl1" hidden="1">#REF!</definedName>
    <definedName name="______________________________S180" localSheetId="9">[2]S3_GRP_CA!#REF!</definedName>
    <definedName name="______________________________S180" localSheetId="8">[2]S3_GRP_CA!#REF!</definedName>
    <definedName name="______________________________S180" localSheetId="4">[2]S3_GRP_CA!#REF!</definedName>
    <definedName name="______________________________S180" localSheetId="5">[2]S3_GRP_CA!#REF!</definedName>
    <definedName name="______________________________S180">[2]S3_GRP_CA!#REF!</definedName>
    <definedName name="______________________________usd3" localSheetId="9">'[3]cash budget'!#REF!</definedName>
    <definedName name="______________________________usd3" localSheetId="8">'[3]cash budget'!#REF!</definedName>
    <definedName name="______________________________usd3" localSheetId="4">'[3]cash budget'!#REF!</definedName>
    <definedName name="______________________________usd3" localSheetId="5">'[3]cash budget'!#REF!</definedName>
    <definedName name="______________________________usd3">'[3]cash budget'!#REF!</definedName>
    <definedName name="______________________________usd4" localSheetId="9">'[3]cash budget'!#REF!</definedName>
    <definedName name="______________________________usd4" localSheetId="8">'[3]cash budget'!#REF!</definedName>
    <definedName name="______________________________usd4" localSheetId="4">'[3]cash budget'!#REF!</definedName>
    <definedName name="______________________________usd4" localSheetId="5">'[3]cash budget'!#REF!</definedName>
    <definedName name="______________________________usd4">'[3]cash budget'!#REF!</definedName>
    <definedName name="_____________________________jpl1" localSheetId="6" hidden="1">#REF!</definedName>
    <definedName name="_____________________________jpl1" localSheetId="9" hidden="1">#REF!</definedName>
    <definedName name="_____________________________jpl1" localSheetId="7" hidden="1">#REF!</definedName>
    <definedName name="_____________________________jpl1" localSheetId="8" hidden="1">#REF!</definedName>
    <definedName name="_____________________________jpl1" localSheetId="4" hidden="1">#REF!</definedName>
    <definedName name="_____________________________jpl1" localSheetId="5" hidden="1">#REF!</definedName>
    <definedName name="_____________________________jpl1" localSheetId="2" hidden="1">#REF!</definedName>
    <definedName name="_____________________________jpl1" hidden="1">#REF!</definedName>
    <definedName name="_____________________________pp2" localSheetId="9">#REF!</definedName>
    <definedName name="_____________________________pp2" localSheetId="8">#REF!</definedName>
    <definedName name="_____________________________pp2" localSheetId="4">#REF!</definedName>
    <definedName name="_____________________________pp2" localSheetId="5">#REF!</definedName>
    <definedName name="_____________________________pp2">#REF!</definedName>
    <definedName name="_____________________________S180" localSheetId="9">[2]S3_GRP_CA!#REF!</definedName>
    <definedName name="_____________________________S180" localSheetId="8">[2]S3_GRP_CA!#REF!</definedName>
    <definedName name="_____________________________S180" localSheetId="4">[2]S3_GRP_CA!#REF!</definedName>
    <definedName name="_____________________________S180" localSheetId="5">[2]S3_GRP_CA!#REF!</definedName>
    <definedName name="_____________________________S180">[2]S3_GRP_CA!#REF!</definedName>
    <definedName name="_____________________________S6" localSheetId="9">[4]S5_CO_MA!#REF!</definedName>
    <definedName name="_____________________________S6" localSheetId="8">[4]S5_CO_MA!#REF!</definedName>
    <definedName name="_____________________________S6" localSheetId="4">[4]S5_CO_MA!#REF!</definedName>
    <definedName name="_____________________________S6" localSheetId="5">[4]S5_CO_MA!#REF!</definedName>
    <definedName name="_____________________________S6">[4]S5_CO_MA!#REF!</definedName>
    <definedName name="_____________________________usd1" localSheetId="9">'[3]cash budget'!#REF!</definedName>
    <definedName name="_____________________________usd1" localSheetId="8">'[3]cash budget'!#REF!</definedName>
    <definedName name="_____________________________usd1" localSheetId="4">'[3]cash budget'!#REF!</definedName>
    <definedName name="_____________________________usd1" localSheetId="5">'[3]cash budget'!#REF!</definedName>
    <definedName name="_____________________________usd1">'[3]cash budget'!#REF!</definedName>
    <definedName name="_____________________________usd2" localSheetId="9">'[3]cash budget'!#REF!</definedName>
    <definedName name="_____________________________usd2" localSheetId="8">'[3]cash budget'!#REF!</definedName>
    <definedName name="_____________________________usd2" localSheetId="4">'[3]cash budget'!#REF!</definedName>
    <definedName name="_____________________________usd2" localSheetId="5">'[3]cash budget'!#REF!</definedName>
    <definedName name="_____________________________usd2">'[3]cash budget'!#REF!</definedName>
    <definedName name="_____________________________usd3" localSheetId="9">'[3]cash budget'!#REF!</definedName>
    <definedName name="_____________________________usd3" localSheetId="8">'[3]cash budget'!#REF!</definedName>
    <definedName name="_____________________________usd3" localSheetId="4">'[3]cash budget'!#REF!</definedName>
    <definedName name="_____________________________usd3" localSheetId="5">'[3]cash budget'!#REF!</definedName>
    <definedName name="_____________________________usd3">'[3]cash budget'!#REF!</definedName>
    <definedName name="_____________________________usd4" localSheetId="9">'[3]cash budget'!#REF!</definedName>
    <definedName name="_____________________________usd4" localSheetId="8">'[3]cash budget'!#REF!</definedName>
    <definedName name="_____________________________usd4" localSheetId="4">'[3]cash budget'!#REF!</definedName>
    <definedName name="_____________________________usd4" localSheetId="5">'[3]cash budget'!#REF!</definedName>
    <definedName name="_____________________________usd4">'[3]cash budget'!#REF!</definedName>
    <definedName name="____________________________jpl1" localSheetId="6" hidden="1">#REF!</definedName>
    <definedName name="____________________________jpl1" localSheetId="9" hidden="1">#REF!</definedName>
    <definedName name="____________________________jpl1" localSheetId="7" hidden="1">#REF!</definedName>
    <definedName name="____________________________jpl1" localSheetId="8" hidden="1">#REF!</definedName>
    <definedName name="____________________________jpl1" localSheetId="4" hidden="1">#REF!</definedName>
    <definedName name="____________________________jpl1" localSheetId="5" hidden="1">#REF!</definedName>
    <definedName name="____________________________jpl1" localSheetId="2" hidden="1">#REF!</definedName>
    <definedName name="____________________________jpl1" hidden="1">#REF!</definedName>
    <definedName name="____________________________pp2" localSheetId="9">#REF!</definedName>
    <definedName name="____________________________pp2" localSheetId="8">#REF!</definedName>
    <definedName name="____________________________pp2" localSheetId="4">#REF!</definedName>
    <definedName name="____________________________pp2" localSheetId="5">#REF!</definedName>
    <definedName name="____________________________pp2">#REF!</definedName>
    <definedName name="____________________________S180" localSheetId="9">[2]S3_GRP_CA!#REF!</definedName>
    <definedName name="____________________________S180" localSheetId="8">[2]S3_GRP_CA!#REF!</definedName>
    <definedName name="____________________________S180" localSheetId="4">[2]S3_GRP_CA!#REF!</definedName>
    <definedName name="____________________________S180" localSheetId="5">[2]S3_GRP_CA!#REF!</definedName>
    <definedName name="____________________________S180">[2]S3_GRP_CA!#REF!</definedName>
    <definedName name="____________________________S6" localSheetId="9">[4]S5_CO_MA!#REF!</definedName>
    <definedName name="____________________________S6" localSheetId="8">[4]S5_CO_MA!#REF!</definedName>
    <definedName name="____________________________S6" localSheetId="4">[4]S5_CO_MA!#REF!</definedName>
    <definedName name="____________________________S6" localSheetId="5">[4]S5_CO_MA!#REF!</definedName>
    <definedName name="____________________________S6">[4]S5_CO_MA!#REF!</definedName>
    <definedName name="____________________________usd1" localSheetId="9">'[3]cash budget'!#REF!</definedName>
    <definedName name="____________________________usd1" localSheetId="8">'[3]cash budget'!#REF!</definedName>
    <definedName name="____________________________usd1" localSheetId="4">'[3]cash budget'!#REF!</definedName>
    <definedName name="____________________________usd1" localSheetId="5">'[3]cash budget'!#REF!</definedName>
    <definedName name="____________________________usd1">'[3]cash budget'!#REF!</definedName>
    <definedName name="____________________________usd2" localSheetId="9">'[3]cash budget'!#REF!</definedName>
    <definedName name="____________________________usd2" localSheetId="8">'[3]cash budget'!#REF!</definedName>
    <definedName name="____________________________usd2" localSheetId="4">'[3]cash budget'!#REF!</definedName>
    <definedName name="____________________________usd2" localSheetId="5">'[3]cash budget'!#REF!</definedName>
    <definedName name="____________________________usd2">'[3]cash budget'!#REF!</definedName>
    <definedName name="____________________________usd3" localSheetId="9">'[3]cash budget'!#REF!</definedName>
    <definedName name="____________________________usd3" localSheetId="8">'[3]cash budget'!#REF!</definedName>
    <definedName name="____________________________usd3" localSheetId="4">'[3]cash budget'!#REF!</definedName>
    <definedName name="____________________________usd3" localSheetId="5">'[3]cash budget'!#REF!</definedName>
    <definedName name="____________________________usd3">'[3]cash budget'!#REF!</definedName>
    <definedName name="____________________________usd4" localSheetId="9">'[3]cash budget'!#REF!</definedName>
    <definedName name="____________________________usd4" localSheetId="8">'[3]cash budget'!#REF!</definedName>
    <definedName name="____________________________usd4" localSheetId="4">'[3]cash budget'!#REF!</definedName>
    <definedName name="____________________________usd4" localSheetId="5">'[3]cash budget'!#REF!</definedName>
    <definedName name="____________________________usd4">'[3]cash budget'!#REF!</definedName>
    <definedName name="___________________________pp2" localSheetId="9">#REF!</definedName>
    <definedName name="___________________________pp2" localSheetId="8">#REF!</definedName>
    <definedName name="___________________________pp2" localSheetId="4">#REF!</definedName>
    <definedName name="___________________________pp2" localSheetId="5">#REF!</definedName>
    <definedName name="___________________________pp2">#REF!</definedName>
    <definedName name="___________________________S180" localSheetId="9">[2]S3_GRP_CA!#REF!</definedName>
    <definedName name="___________________________S180" localSheetId="8">[2]S3_GRP_CA!#REF!</definedName>
    <definedName name="___________________________S180" localSheetId="4">[2]S3_GRP_CA!#REF!</definedName>
    <definedName name="___________________________S180" localSheetId="5">[2]S3_GRP_CA!#REF!</definedName>
    <definedName name="___________________________S180">[2]S3_GRP_CA!#REF!</definedName>
    <definedName name="___________________________S6" localSheetId="9">[4]S5_CO_MA!#REF!</definedName>
    <definedName name="___________________________S6" localSheetId="8">[4]S5_CO_MA!#REF!</definedName>
    <definedName name="___________________________S6" localSheetId="4">[4]S5_CO_MA!#REF!</definedName>
    <definedName name="___________________________S6" localSheetId="5">[4]S5_CO_MA!#REF!</definedName>
    <definedName name="___________________________S6">[4]S5_CO_MA!#REF!</definedName>
    <definedName name="___________________________usd1" localSheetId="9">'[3]cash budget'!#REF!</definedName>
    <definedName name="___________________________usd1" localSheetId="8">'[3]cash budget'!#REF!</definedName>
    <definedName name="___________________________usd1" localSheetId="4">'[3]cash budget'!#REF!</definedName>
    <definedName name="___________________________usd1" localSheetId="5">'[3]cash budget'!#REF!</definedName>
    <definedName name="___________________________usd1">'[3]cash budget'!#REF!</definedName>
    <definedName name="___________________________usd2" localSheetId="9">'[3]cash budget'!#REF!</definedName>
    <definedName name="___________________________usd2" localSheetId="8">'[3]cash budget'!#REF!</definedName>
    <definedName name="___________________________usd2" localSheetId="4">'[3]cash budget'!#REF!</definedName>
    <definedName name="___________________________usd2" localSheetId="5">'[3]cash budget'!#REF!</definedName>
    <definedName name="___________________________usd2">'[3]cash budget'!#REF!</definedName>
    <definedName name="___________________________usd3" localSheetId="9">'[3]cash budget'!#REF!</definedName>
    <definedName name="___________________________usd3" localSheetId="8">'[3]cash budget'!#REF!</definedName>
    <definedName name="___________________________usd3" localSheetId="4">'[3]cash budget'!#REF!</definedName>
    <definedName name="___________________________usd3" localSheetId="5">'[3]cash budget'!#REF!</definedName>
    <definedName name="___________________________usd3">'[3]cash budget'!#REF!</definedName>
    <definedName name="___________________________usd4" localSheetId="9">'[3]cash budget'!#REF!</definedName>
    <definedName name="___________________________usd4" localSheetId="8">'[3]cash budget'!#REF!</definedName>
    <definedName name="___________________________usd4" localSheetId="4">'[3]cash budget'!#REF!</definedName>
    <definedName name="___________________________usd4" localSheetId="5">'[3]cash budget'!#REF!</definedName>
    <definedName name="___________________________usd4">'[3]cash budget'!#REF!</definedName>
    <definedName name="__________________________jpl1" localSheetId="6" hidden="1">#REF!</definedName>
    <definedName name="__________________________jpl1" localSheetId="9" hidden="1">#REF!</definedName>
    <definedName name="__________________________jpl1" localSheetId="7" hidden="1">#REF!</definedName>
    <definedName name="__________________________jpl1" localSheetId="8" hidden="1">#REF!</definedName>
    <definedName name="__________________________jpl1" localSheetId="4" hidden="1">#REF!</definedName>
    <definedName name="__________________________jpl1" localSheetId="5" hidden="1">#REF!</definedName>
    <definedName name="__________________________jpl1" localSheetId="2" hidden="1">#REF!</definedName>
    <definedName name="__________________________jpl1" hidden="1">#REF!</definedName>
    <definedName name="__________________________pp2" localSheetId="9">#REF!</definedName>
    <definedName name="__________________________pp2" localSheetId="8">#REF!</definedName>
    <definedName name="__________________________pp2" localSheetId="4">#REF!</definedName>
    <definedName name="__________________________pp2" localSheetId="5">#REF!</definedName>
    <definedName name="__________________________pp2">#REF!</definedName>
    <definedName name="__________________________S180" localSheetId="9">[2]S3_GRP_CA!#REF!</definedName>
    <definedName name="__________________________S180" localSheetId="8">[2]S3_GRP_CA!#REF!</definedName>
    <definedName name="__________________________S180" localSheetId="4">[2]S3_GRP_CA!#REF!</definedName>
    <definedName name="__________________________S180" localSheetId="5">[2]S3_GRP_CA!#REF!</definedName>
    <definedName name="__________________________S180">[2]S3_GRP_CA!#REF!</definedName>
    <definedName name="__________________________S6" localSheetId="9">[4]S5_CO_MA!#REF!</definedName>
    <definedName name="__________________________S6" localSheetId="8">[4]S5_CO_MA!#REF!</definedName>
    <definedName name="__________________________S6" localSheetId="4">[4]S5_CO_MA!#REF!</definedName>
    <definedName name="__________________________S6" localSheetId="5">[4]S5_CO_MA!#REF!</definedName>
    <definedName name="__________________________S6">[4]S5_CO_MA!#REF!</definedName>
    <definedName name="__________________________usd3" localSheetId="9">'[3]cash budget'!#REF!</definedName>
    <definedName name="__________________________usd3" localSheetId="8">'[3]cash budget'!#REF!</definedName>
    <definedName name="__________________________usd3" localSheetId="4">'[3]cash budget'!#REF!</definedName>
    <definedName name="__________________________usd3" localSheetId="5">'[3]cash budget'!#REF!</definedName>
    <definedName name="__________________________usd3">'[3]cash budget'!#REF!</definedName>
    <definedName name="__________________________usd4" localSheetId="9">'[3]cash budget'!#REF!</definedName>
    <definedName name="__________________________usd4" localSheetId="8">'[3]cash budget'!#REF!</definedName>
    <definedName name="__________________________usd4" localSheetId="4">'[3]cash budget'!#REF!</definedName>
    <definedName name="__________________________usd4" localSheetId="5">'[3]cash budget'!#REF!</definedName>
    <definedName name="__________________________usd4">'[3]cash budget'!#REF!</definedName>
    <definedName name="_________________________pp2" localSheetId="9">#REF!</definedName>
    <definedName name="_________________________pp2" localSheetId="8">#REF!</definedName>
    <definedName name="_________________________pp2" localSheetId="4">#REF!</definedName>
    <definedName name="_________________________pp2" localSheetId="5">#REF!</definedName>
    <definedName name="_________________________pp2">#REF!</definedName>
    <definedName name="_________________________S180" localSheetId="9">[2]S3_GRP_CA!#REF!</definedName>
    <definedName name="_________________________S180" localSheetId="8">[2]S3_GRP_CA!#REF!</definedName>
    <definedName name="_________________________S180" localSheetId="4">[2]S3_GRP_CA!#REF!</definedName>
    <definedName name="_________________________S180" localSheetId="5">[2]S3_GRP_CA!#REF!</definedName>
    <definedName name="_________________________S180">[2]S3_GRP_CA!#REF!</definedName>
    <definedName name="_________________________S6" localSheetId="9">[4]S5_CO_MA!#REF!</definedName>
    <definedName name="_________________________S6" localSheetId="8">[4]S5_CO_MA!#REF!</definedName>
    <definedName name="_________________________S6" localSheetId="4">[4]S5_CO_MA!#REF!</definedName>
    <definedName name="_________________________S6" localSheetId="5">[4]S5_CO_MA!#REF!</definedName>
    <definedName name="_________________________S6">[4]S5_CO_MA!#REF!</definedName>
    <definedName name="_________________________usd1" localSheetId="9">'[3]cash budget'!#REF!</definedName>
    <definedName name="_________________________usd1" localSheetId="8">'[3]cash budget'!#REF!</definedName>
    <definedName name="_________________________usd1" localSheetId="4">'[3]cash budget'!#REF!</definedName>
    <definedName name="_________________________usd1" localSheetId="5">'[3]cash budget'!#REF!</definedName>
    <definedName name="_________________________usd1">'[3]cash budget'!#REF!</definedName>
    <definedName name="_________________________usd2" localSheetId="9">'[3]cash budget'!#REF!</definedName>
    <definedName name="_________________________usd2" localSheetId="8">'[3]cash budget'!#REF!</definedName>
    <definedName name="_________________________usd2" localSheetId="4">'[3]cash budget'!#REF!</definedName>
    <definedName name="_________________________usd2" localSheetId="5">'[3]cash budget'!#REF!</definedName>
    <definedName name="_________________________usd2">'[3]cash budget'!#REF!</definedName>
    <definedName name="_________________________usd3" localSheetId="9">'[3]cash budget'!#REF!</definedName>
    <definedName name="_________________________usd3" localSheetId="8">'[3]cash budget'!#REF!</definedName>
    <definedName name="_________________________usd3" localSheetId="4">'[3]cash budget'!#REF!</definedName>
    <definedName name="_________________________usd3" localSheetId="5">'[3]cash budget'!#REF!</definedName>
    <definedName name="_________________________usd3">'[3]cash budget'!#REF!</definedName>
    <definedName name="_________________________usd4" localSheetId="9">'[3]cash budget'!#REF!</definedName>
    <definedName name="_________________________usd4" localSheetId="8">'[3]cash budget'!#REF!</definedName>
    <definedName name="_________________________usd4" localSheetId="4">'[3]cash budget'!#REF!</definedName>
    <definedName name="_________________________usd4" localSheetId="5">'[3]cash budget'!#REF!</definedName>
    <definedName name="_________________________usd4">'[3]cash budget'!#REF!</definedName>
    <definedName name="________________________jpl1" localSheetId="6" hidden="1">#REF!</definedName>
    <definedName name="________________________jpl1" localSheetId="9" hidden="1">#REF!</definedName>
    <definedName name="________________________jpl1" localSheetId="7" hidden="1">#REF!</definedName>
    <definedName name="________________________jpl1" localSheetId="8" hidden="1">#REF!</definedName>
    <definedName name="________________________jpl1" localSheetId="4" hidden="1">#REF!</definedName>
    <definedName name="________________________jpl1" localSheetId="5" hidden="1">#REF!</definedName>
    <definedName name="________________________jpl1" localSheetId="2" hidden="1">#REF!</definedName>
    <definedName name="________________________jpl1" hidden="1">#REF!</definedName>
    <definedName name="________________________pp2" localSheetId="9">#REF!</definedName>
    <definedName name="________________________pp2" localSheetId="8">#REF!</definedName>
    <definedName name="________________________pp2" localSheetId="4">#REF!</definedName>
    <definedName name="________________________pp2" localSheetId="5">#REF!</definedName>
    <definedName name="________________________pp2">#REF!</definedName>
    <definedName name="________________________S180" localSheetId="9">[2]S3_GRP_CA!#REF!</definedName>
    <definedName name="________________________S180" localSheetId="8">[2]S3_GRP_CA!#REF!</definedName>
    <definedName name="________________________S180" localSheetId="4">[2]S3_GRP_CA!#REF!</definedName>
    <definedName name="________________________S180" localSheetId="5">[2]S3_GRP_CA!#REF!</definedName>
    <definedName name="________________________S180">[2]S3_GRP_CA!#REF!</definedName>
    <definedName name="________________________usd1" localSheetId="9">'[3]cash budget'!#REF!</definedName>
    <definedName name="________________________usd1" localSheetId="8">'[3]cash budget'!#REF!</definedName>
    <definedName name="________________________usd1" localSheetId="4">'[3]cash budget'!#REF!</definedName>
    <definedName name="________________________usd1" localSheetId="5">'[3]cash budget'!#REF!</definedName>
    <definedName name="________________________usd1">'[3]cash budget'!#REF!</definedName>
    <definedName name="________________________usd2" localSheetId="9">'[3]cash budget'!#REF!</definedName>
    <definedName name="________________________usd2" localSheetId="8">'[3]cash budget'!#REF!</definedName>
    <definedName name="________________________usd2" localSheetId="4">'[3]cash budget'!#REF!</definedName>
    <definedName name="________________________usd2" localSheetId="5">'[3]cash budget'!#REF!</definedName>
    <definedName name="________________________usd2">'[3]cash budget'!#REF!</definedName>
    <definedName name="________________________usd3" localSheetId="9">'[3]cash budget'!#REF!</definedName>
    <definedName name="________________________usd3" localSheetId="8">'[3]cash budget'!#REF!</definedName>
    <definedName name="________________________usd3" localSheetId="4">'[3]cash budget'!#REF!</definedName>
    <definedName name="________________________usd3" localSheetId="5">'[3]cash budget'!#REF!</definedName>
    <definedName name="________________________usd3">'[3]cash budget'!#REF!</definedName>
    <definedName name="________________________usd4" localSheetId="9">'[3]cash budget'!#REF!</definedName>
    <definedName name="________________________usd4" localSheetId="8">'[3]cash budget'!#REF!</definedName>
    <definedName name="________________________usd4" localSheetId="4">'[3]cash budget'!#REF!</definedName>
    <definedName name="________________________usd4" localSheetId="5">'[3]cash budget'!#REF!</definedName>
    <definedName name="________________________usd4">'[3]cash budget'!#REF!</definedName>
    <definedName name="_______________________pp2" localSheetId="9">#REF!</definedName>
    <definedName name="_______________________pp2" localSheetId="8">#REF!</definedName>
    <definedName name="_______________________pp2" localSheetId="4">#REF!</definedName>
    <definedName name="_______________________pp2" localSheetId="5">#REF!</definedName>
    <definedName name="_______________________pp2">#REF!</definedName>
    <definedName name="_______________________S180" localSheetId="9">[2]S3_GRP_CA!#REF!</definedName>
    <definedName name="_______________________S180" localSheetId="8">[2]S3_GRP_CA!#REF!</definedName>
    <definedName name="_______________________S180" localSheetId="4">[2]S3_GRP_CA!#REF!</definedName>
    <definedName name="_______________________S180" localSheetId="5">[2]S3_GRP_CA!#REF!</definedName>
    <definedName name="_______________________S180">[2]S3_GRP_CA!#REF!</definedName>
    <definedName name="_______________________S6" localSheetId="9">[4]S5_CO_MA!#REF!</definedName>
    <definedName name="_______________________S6" localSheetId="8">[4]S5_CO_MA!#REF!</definedName>
    <definedName name="_______________________S6" localSheetId="4">[4]S5_CO_MA!#REF!</definedName>
    <definedName name="_______________________S6" localSheetId="5">[4]S5_CO_MA!#REF!</definedName>
    <definedName name="_______________________S6">[4]S5_CO_MA!#REF!</definedName>
    <definedName name="_______________________usd1" localSheetId="9">'[3]cash budget'!#REF!</definedName>
    <definedName name="_______________________usd1" localSheetId="8">'[3]cash budget'!#REF!</definedName>
    <definedName name="_______________________usd1" localSheetId="4">'[3]cash budget'!#REF!</definedName>
    <definedName name="_______________________usd1" localSheetId="5">'[3]cash budget'!#REF!</definedName>
    <definedName name="_______________________usd1">'[3]cash budget'!#REF!</definedName>
    <definedName name="_______________________usd2" localSheetId="9">'[3]cash budget'!#REF!</definedName>
    <definedName name="_______________________usd2" localSheetId="8">'[3]cash budget'!#REF!</definedName>
    <definedName name="_______________________usd2" localSheetId="4">'[3]cash budget'!#REF!</definedName>
    <definedName name="_______________________usd2" localSheetId="5">'[3]cash budget'!#REF!</definedName>
    <definedName name="_______________________usd2">'[3]cash budget'!#REF!</definedName>
    <definedName name="_______________________usd3" localSheetId="9">'[3]cash budget'!#REF!</definedName>
    <definedName name="_______________________usd3" localSheetId="8">'[3]cash budget'!#REF!</definedName>
    <definedName name="_______________________usd3" localSheetId="4">'[3]cash budget'!#REF!</definedName>
    <definedName name="_______________________usd3" localSheetId="5">'[3]cash budget'!#REF!</definedName>
    <definedName name="_______________________usd3">'[3]cash budget'!#REF!</definedName>
    <definedName name="_______________________usd4" localSheetId="9">'[3]cash budget'!#REF!</definedName>
    <definedName name="_______________________usd4" localSheetId="8">'[3]cash budget'!#REF!</definedName>
    <definedName name="_______________________usd4" localSheetId="4">'[3]cash budget'!#REF!</definedName>
    <definedName name="_______________________usd4" localSheetId="5">'[3]cash budget'!#REF!</definedName>
    <definedName name="_______________________usd4">'[3]cash budget'!#REF!</definedName>
    <definedName name="______________________Apr02" localSheetId="9">[5]Newabstract!#REF!</definedName>
    <definedName name="______________________Apr02" localSheetId="8">[5]Newabstract!#REF!</definedName>
    <definedName name="______________________Apr02" localSheetId="4">[5]Newabstract!#REF!</definedName>
    <definedName name="______________________Apr02" localSheetId="5">[5]Newabstract!#REF!</definedName>
    <definedName name="______________________Apr02">[5]Newabstract!#REF!</definedName>
    <definedName name="______________________Apr03" localSheetId="9">[5]Newabstract!#REF!</definedName>
    <definedName name="______________________Apr03" localSheetId="8">[5]Newabstract!#REF!</definedName>
    <definedName name="______________________Apr03" localSheetId="4">[5]Newabstract!#REF!</definedName>
    <definedName name="______________________Apr03" localSheetId="5">[5]Newabstract!#REF!</definedName>
    <definedName name="______________________Apr03">[5]Newabstract!#REF!</definedName>
    <definedName name="______________________Apr04" localSheetId="9">[5]Newabstract!#REF!</definedName>
    <definedName name="______________________Apr04" localSheetId="8">[5]Newabstract!#REF!</definedName>
    <definedName name="______________________Apr04" localSheetId="4">[5]Newabstract!#REF!</definedName>
    <definedName name="______________________Apr04" localSheetId="5">[5]Newabstract!#REF!</definedName>
    <definedName name="______________________Apr04">[5]Newabstract!#REF!</definedName>
    <definedName name="______________________Apr05" localSheetId="9">[5]Newabstract!#REF!</definedName>
    <definedName name="______________________Apr05" localSheetId="8">[5]Newabstract!#REF!</definedName>
    <definedName name="______________________Apr05" localSheetId="4">[5]Newabstract!#REF!</definedName>
    <definedName name="______________________Apr05" localSheetId="5">[5]Newabstract!#REF!</definedName>
    <definedName name="______________________Apr05">[5]Newabstract!#REF!</definedName>
    <definedName name="______________________Apr06" localSheetId="9">[5]Newabstract!#REF!</definedName>
    <definedName name="______________________Apr06" localSheetId="8">[5]Newabstract!#REF!</definedName>
    <definedName name="______________________Apr06" localSheetId="4">[5]Newabstract!#REF!</definedName>
    <definedName name="______________________Apr06" localSheetId="5">[5]Newabstract!#REF!</definedName>
    <definedName name="______________________Apr06">[5]Newabstract!#REF!</definedName>
    <definedName name="______________________Apr07" localSheetId="9">[5]Newabstract!#REF!</definedName>
    <definedName name="______________________Apr07" localSheetId="8">[5]Newabstract!#REF!</definedName>
    <definedName name="______________________Apr07" localSheetId="4">[5]Newabstract!#REF!</definedName>
    <definedName name="______________________Apr07" localSheetId="5">[5]Newabstract!#REF!</definedName>
    <definedName name="______________________Apr07">[5]Newabstract!#REF!</definedName>
    <definedName name="______________________Apr08" localSheetId="9">[5]Newabstract!#REF!</definedName>
    <definedName name="______________________Apr08" localSheetId="8">[5]Newabstract!#REF!</definedName>
    <definedName name="______________________Apr08" localSheetId="4">[5]Newabstract!#REF!</definedName>
    <definedName name="______________________Apr08" localSheetId="5">[5]Newabstract!#REF!</definedName>
    <definedName name="______________________Apr08">[5]Newabstract!#REF!</definedName>
    <definedName name="______________________Apr09" localSheetId="9">[5]Newabstract!#REF!</definedName>
    <definedName name="______________________Apr09" localSheetId="8">[5]Newabstract!#REF!</definedName>
    <definedName name="______________________Apr09" localSheetId="4">[5]Newabstract!#REF!</definedName>
    <definedName name="______________________Apr09" localSheetId="5">[5]Newabstract!#REF!</definedName>
    <definedName name="______________________Apr09">[5]Newabstract!#REF!</definedName>
    <definedName name="______________________Apr10" localSheetId="9">[5]Newabstract!#REF!</definedName>
    <definedName name="______________________Apr10" localSheetId="8">[5]Newabstract!#REF!</definedName>
    <definedName name="______________________Apr10" localSheetId="4">[5]Newabstract!#REF!</definedName>
    <definedName name="______________________Apr10" localSheetId="5">[5]Newabstract!#REF!</definedName>
    <definedName name="______________________Apr10">[5]Newabstract!#REF!</definedName>
    <definedName name="______________________Apr11" localSheetId="9">[5]Newabstract!#REF!</definedName>
    <definedName name="______________________Apr11" localSheetId="8">[5]Newabstract!#REF!</definedName>
    <definedName name="______________________Apr11" localSheetId="4">[5]Newabstract!#REF!</definedName>
    <definedName name="______________________Apr11" localSheetId="5">[5]Newabstract!#REF!</definedName>
    <definedName name="______________________Apr11">[5]Newabstract!#REF!</definedName>
    <definedName name="______________________Apr13" localSheetId="9">[5]Newabstract!#REF!</definedName>
    <definedName name="______________________Apr13" localSheetId="8">[5]Newabstract!#REF!</definedName>
    <definedName name="______________________Apr13" localSheetId="4">[5]Newabstract!#REF!</definedName>
    <definedName name="______________________Apr13" localSheetId="5">[5]Newabstract!#REF!</definedName>
    <definedName name="______________________Apr13">[5]Newabstract!#REF!</definedName>
    <definedName name="______________________Apr14" localSheetId="9">[5]Newabstract!#REF!</definedName>
    <definedName name="______________________Apr14" localSheetId="8">[5]Newabstract!#REF!</definedName>
    <definedName name="______________________Apr14" localSheetId="4">[5]Newabstract!#REF!</definedName>
    <definedName name="______________________Apr14" localSheetId="5">[5]Newabstract!#REF!</definedName>
    <definedName name="______________________Apr14">[5]Newabstract!#REF!</definedName>
    <definedName name="______________________Apr15" localSheetId="9">[5]Newabstract!#REF!</definedName>
    <definedName name="______________________Apr15" localSheetId="8">[5]Newabstract!#REF!</definedName>
    <definedName name="______________________Apr15" localSheetId="4">[5]Newabstract!#REF!</definedName>
    <definedName name="______________________Apr15" localSheetId="5">[5]Newabstract!#REF!</definedName>
    <definedName name="______________________Apr15">[5]Newabstract!#REF!</definedName>
    <definedName name="______________________Apr16" localSheetId="9">[5]Newabstract!#REF!</definedName>
    <definedName name="______________________Apr16" localSheetId="8">[5]Newabstract!#REF!</definedName>
    <definedName name="______________________Apr16" localSheetId="4">[5]Newabstract!#REF!</definedName>
    <definedName name="______________________Apr16" localSheetId="5">[5]Newabstract!#REF!</definedName>
    <definedName name="______________________Apr16">[5]Newabstract!#REF!</definedName>
    <definedName name="______________________Apr17" localSheetId="9">[5]Newabstract!#REF!</definedName>
    <definedName name="______________________Apr17" localSheetId="8">[5]Newabstract!#REF!</definedName>
    <definedName name="______________________Apr17" localSheetId="4">[5]Newabstract!#REF!</definedName>
    <definedName name="______________________Apr17" localSheetId="5">[5]Newabstract!#REF!</definedName>
    <definedName name="______________________Apr17">[5]Newabstract!#REF!</definedName>
    <definedName name="______________________Apr20" localSheetId="9">[5]Newabstract!#REF!</definedName>
    <definedName name="______________________Apr20" localSheetId="8">[5]Newabstract!#REF!</definedName>
    <definedName name="______________________Apr20" localSheetId="4">[5]Newabstract!#REF!</definedName>
    <definedName name="______________________Apr20" localSheetId="5">[5]Newabstract!#REF!</definedName>
    <definedName name="______________________Apr20">[5]Newabstract!#REF!</definedName>
    <definedName name="______________________Apr21" localSheetId="9">[5]Newabstract!#REF!</definedName>
    <definedName name="______________________Apr21" localSheetId="8">[5]Newabstract!#REF!</definedName>
    <definedName name="______________________Apr21" localSheetId="4">[5]Newabstract!#REF!</definedName>
    <definedName name="______________________Apr21" localSheetId="5">[5]Newabstract!#REF!</definedName>
    <definedName name="______________________Apr21">[5]Newabstract!#REF!</definedName>
    <definedName name="______________________Apr22" localSheetId="9">[5]Newabstract!#REF!</definedName>
    <definedName name="______________________Apr22" localSheetId="8">[5]Newabstract!#REF!</definedName>
    <definedName name="______________________Apr22" localSheetId="4">[5]Newabstract!#REF!</definedName>
    <definedName name="______________________Apr22" localSheetId="5">[5]Newabstract!#REF!</definedName>
    <definedName name="______________________Apr22">[5]Newabstract!#REF!</definedName>
    <definedName name="______________________Apr23" localSheetId="9">[5]Newabstract!#REF!</definedName>
    <definedName name="______________________Apr23" localSheetId="8">[5]Newabstract!#REF!</definedName>
    <definedName name="______________________Apr23" localSheetId="4">[5]Newabstract!#REF!</definedName>
    <definedName name="______________________Apr23" localSheetId="5">[5]Newabstract!#REF!</definedName>
    <definedName name="______________________Apr23">[5]Newabstract!#REF!</definedName>
    <definedName name="______________________Apr24" localSheetId="9">[5]Newabstract!#REF!</definedName>
    <definedName name="______________________Apr24" localSheetId="8">[5]Newabstract!#REF!</definedName>
    <definedName name="______________________Apr24" localSheetId="4">[5]Newabstract!#REF!</definedName>
    <definedName name="______________________Apr24" localSheetId="5">[5]Newabstract!#REF!</definedName>
    <definedName name="______________________Apr24">[5]Newabstract!#REF!</definedName>
    <definedName name="______________________Apr27" localSheetId="9">[5]Newabstract!#REF!</definedName>
    <definedName name="______________________Apr27" localSheetId="8">[5]Newabstract!#REF!</definedName>
    <definedName name="______________________Apr27" localSheetId="4">[5]Newabstract!#REF!</definedName>
    <definedName name="______________________Apr27" localSheetId="5">[5]Newabstract!#REF!</definedName>
    <definedName name="______________________Apr27">[5]Newabstract!#REF!</definedName>
    <definedName name="______________________Apr28" localSheetId="9">[5]Newabstract!#REF!</definedName>
    <definedName name="______________________Apr28" localSheetId="8">[5]Newabstract!#REF!</definedName>
    <definedName name="______________________Apr28" localSheetId="4">[5]Newabstract!#REF!</definedName>
    <definedName name="______________________Apr28" localSheetId="5">[5]Newabstract!#REF!</definedName>
    <definedName name="______________________Apr28">[5]Newabstract!#REF!</definedName>
    <definedName name="______________________Apr29" localSheetId="9">[5]Newabstract!#REF!</definedName>
    <definedName name="______________________Apr29" localSheetId="8">[5]Newabstract!#REF!</definedName>
    <definedName name="______________________Apr29" localSheetId="4">[5]Newabstract!#REF!</definedName>
    <definedName name="______________________Apr29" localSheetId="5">[5]Newabstract!#REF!</definedName>
    <definedName name="______________________Apr29">[5]Newabstract!#REF!</definedName>
    <definedName name="______________________Apr30" localSheetId="9">[5]Newabstract!#REF!</definedName>
    <definedName name="______________________Apr30" localSheetId="8">[5]Newabstract!#REF!</definedName>
    <definedName name="______________________Apr30" localSheetId="4">[5]Newabstract!#REF!</definedName>
    <definedName name="______________________Apr30" localSheetId="5">[5]Newabstract!#REF!</definedName>
    <definedName name="______________________Apr30">[5]Newabstract!#REF!</definedName>
    <definedName name="______________________DAT12" localSheetId="9">[6]Sheet1!#REF!</definedName>
    <definedName name="______________________DAT12" localSheetId="8">[6]Sheet1!#REF!</definedName>
    <definedName name="______________________DAT12" localSheetId="4">[6]Sheet1!#REF!</definedName>
    <definedName name="______________________DAT12" localSheetId="5">[6]Sheet1!#REF!</definedName>
    <definedName name="______________________DAT12">[6]Sheet1!#REF!</definedName>
    <definedName name="______________________DAT13" localSheetId="9">[6]Sheet1!#REF!</definedName>
    <definedName name="______________________DAT13" localSheetId="8">[6]Sheet1!#REF!</definedName>
    <definedName name="______________________DAT13" localSheetId="4">[6]Sheet1!#REF!</definedName>
    <definedName name="______________________DAT13" localSheetId="5">[6]Sheet1!#REF!</definedName>
    <definedName name="______________________DAT13">[6]Sheet1!#REF!</definedName>
    <definedName name="______________________DAT15" localSheetId="9">[6]Sheet1!#REF!</definedName>
    <definedName name="______________________DAT15" localSheetId="8">[6]Sheet1!#REF!</definedName>
    <definedName name="______________________DAT15" localSheetId="4">[6]Sheet1!#REF!</definedName>
    <definedName name="______________________DAT15" localSheetId="5">[6]Sheet1!#REF!</definedName>
    <definedName name="______________________DAT15">[6]Sheet1!#REF!</definedName>
    <definedName name="______________________DAT16" localSheetId="9">[6]Sheet1!#REF!</definedName>
    <definedName name="______________________DAT16" localSheetId="8">[6]Sheet1!#REF!</definedName>
    <definedName name="______________________DAT16" localSheetId="4">[6]Sheet1!#REF!</definedName>
    <definedName name="______________________DAT16" localSheetId="5">[6]Sheet1!#REF!</definedName>
    <definedName name="______________________DAT16">[6]Sheet1!#REF!</definedName>
    <definedName name="______________________DAT17" localSheetId="9">[6]Sheet1!#REF!</definedName>
    <definedName name="______________________DAT17" localSheetId="8">[6]Sheet1!#REF!</definedName>
    <definedName name="______________________DAT17" localSheetId="4">[6]Sheet1!#REF!</definedName>
    <definedName name="______________________DAT17" localSheetId="5">[6]Sheet1!#REF!</definedName>
    <definedName name="______________________DAT17">[6]Sheet1!#REF!</definedName>
    <definedName name="______________________DAT18" localSheetId="9">[6]Sheet1!#REF!</definedName>
    <definedName name="______________________DAT18" localSheetId="8">[6]Sheet1!#REF!</definedName>
    <definedName name="______________________DAT18" localSheetId="4">[6]Sheet1!#REF!</definedName>
    <definedName name="______________________DAT18" localSheetId="5">[6]Sheet1!#REF!</definedName>
    <definedName name="______________________DAT18">[6]Sheet1!#REF!</definedName>
    <definedName name="______________________DAT19" localSheetId="9">[6]Sheet1!#REF!</definedName>
    <definedName name="______________________DAT19" localSheetId="8">[6]Sheet1!#REF!</definedName>
    <definedName name="______________________DAT19" localSheetId="4">[6]Sheet1!#REF!</definedName>
    <definedName name="______________________DAT19" localSheetId="5">[6]Sheet1!#REF!</definedName>
    <definedName name="______________________DAT19">[6]Sheet1!#REF!</definedName>
    <definedName name="______________________dd1" localSheetId="6" hidden="1">{"pl_t&amp;d",#N/A,FALSE,"p&amp;l_t&amp;D_01_02 (2)"}</definedName>
    <definedName name="______________________dd1" localSheetId="9" hidden="1">{"pl_t&amp;d",#N/A,FALSE,"p&amp;l_t&amp;D_01_02 (2)"}</definedName>
    <definedName name="______________________dd1" localSheetId="7" hidden="1">{"pl_t&amp;d",#N/A,FALSE,"p&amp;l_t&amp;D_01_02 (2)"}</definedName>
    <definedName name="______________________dd1" localSheetId="8" hidden="1">{"pl_t&amp;d",#N/A,FALSE,"p&amp;l_t&amp;D_01_02 (2)"}</definedName>
    <definedName name="______________________dd1" localSheetId="4" hidden="1">{"pl_t&amp;d",#N/A,FALSE,"p&amp;l_t&amp;D_01_02 (2)"}</definedName>
    <definedName name="______________________dd1" localSheetId="2" hidden="1">{"pl_t&amp;d",#N/A,FALSE,"p&amp;l_t&amp;D_01_02 (2)"}</definedName>
    <definedName name="______________________dd1" hidden="1">{"pl_t&amp;d",#N/A,FALSE,"p&amp;l_t&amp;D_01_02 (2)"}</definedName>
    <definedName name="______________________dem2" localSheetId="6" hidden="1">{"pl_t&amp;d",#N/A,FALSE,"p&amp;l_t&amp;D_01_02 (2)"}</definedName>
    <definedName name="______________________dem2" localSheetId="9" hidden="1">{"pl_t&amp;d",#N/A,FALSE,"p&amp;l_t&amp;D_01_02 (2)"}</definedName>
    <definedName name="______________________dem2" localSheetId="7" hidden="1">{"pl_t&amp;d",#N/A,FALSE,"p&amp;l_t&amp;D_01_02 (2)"}</definedName>
    <definedName name="______________________dem2" localSheetId="8" hidden="1">{"pl_t&amp;d",#N/A,FALSE,"p&amp;l_t&amp;D_01_02 (2)"}</definedName>
    <definedName name="______________________dem2" localSheetId="4" hidden="1">{"pl_t&amp;d",#N/A,FALSE,"p&amp;l_t&amp;D_01_02 (2)"}</definedName>
    <definedName name="______________________dem2" localSheetId="2" hidden="1">{"pl_t&amp;d",#N/A,FALSE,"p&amp;l_t&amp;D_01_02 (2)"}</definedName>
    <definedName name="______________________dem2" hidden="1">{"pl_t&amp;d",#N/A,FALSE,"p&amp;l_t&amp;D_01_02 (2)"}</definedName>
    <definedName name="______________________dem3" localSheetId="6" hidden="1">{"pl_t&amp;d",#N/A,FALSE,"p&amp;l_t&amp;D_01_02 (2)"}</definedName>
    <definedName name="______________________dem3" localSheetId="9" hidden="1">{"pl_t&amp;d",#N/A,FALSE,"p&amp;l_t&amp;D_01_02 (2)"}</definedName>
    <definedName name="______________________dem3" localSheetId="7" hidden="1">{"pl_t&amp;d",#N/A,FALSE,"p&amp;l_t&amp;D_01_02 (2)"}</definedName>
    <definedName name="______________________dem3" localSheetId="8" hidden="1">{"pl_t&amp;d",#N/A,FALSE,"p&amp;l_t&amp;D_01_02 (2)"}</definedName>
    <definedName name="______________________dem3" localSheetId="4" hidden="1">{"pl_t&amp;d",#N/A,FALSE,"p&amp;l_t&amp;D_01_02 (2)"}</definedName>
    <definedName name="______________________dem3" localSheetId="2" hidden="1">{"pl_t&amp;d",#N/A,FALSE,"p&amp;l_t&amp;D_01_02 (2)"}</definedName>
    <definedName name="______________________dem3" hidden="1">{"pl_t&amp;d",#N/A,FALSE,"p&amp;l_t&amp;D_01_02 (2)"}</definedName>
    <definedName name="______________________den8" localSheetId="6" hidden="1">{"pl_t&amp;d",#N/A,FALSE,"p&amp;l_t&amp;D_01_02 (2)"}</definedName>
    <definedName name="______________________den8" localSheetId="9" hidden="1">{"pl_t&amp;d",#N/A,FALSE,"p&amp;l_t&amp;D_01_02 (2)"}</definedName>
    <definedName name="______________________den8" localSheetId="7" hidden="1">{"pl_t&amp;d",#N/A,FALSE,"p&amp;l_t&amp;D_01_02 (2)"}</definedName>
    <definedName name="______________________den8" localSheetId="8" hidden="1">{"pl_t&amp;d",#N/A,FALSE,"p&amp;l_t&amp;D_01_02 (2)"}</definedName>
    <definedName name="______________________den8" localSheetId="4" hidden="1">{"pl_t&amp;d",#N/A,FALSE,"p&amp;l_t&amp;D_01_02 (2)"}</definedName>
    <definedName name="______________________den8" localSheetId="2" hidden="1">{"pl_t&amp;d",#N/A,FALSE,"p&amp;l_t&amp;D_01_02 (2)"}</definedName>
    <definedName name="______________________den8" hidden="1">{"pl_t&amp;d",#N/A,FALSE,"p&amp;l_t&amp;D_01_02 (2)"}</definedName>
    <definedName name="______________________Mar06" localSheetId="9">[5]Newabstract!#REF!</definedName>
    <definedName name="______________________Mar06" localSheetId="8">[5]Newabstract!#REF!</definedName>
    <definedName name="______________________Mar06" localSheetId="4">[5]Newabstract!#REF!</definedName>
    <definedName name="______________________Mar06" localSheetId="5">[5]Newabstract!#REF!</definedName>
    <definedName name="______________________Mar06">[5]Newabstract!#REF!</definedName>
    <definedName name="______________________Mar09" localSheetId="9">[5]Newabstract!#REF!</definedName>
    <definedName name="______________________Mar09" localSheetId="8">[5]Newabstract!#REF!</definedName>
    <definedName name="______________________Mar09" localSheetId="4">[5]Newabstract!#REF!</definedName>
    <definedName name="______________________Mar09" localSheetId="5">[5]Newabstract!#REF!</definedName>
    <definedName name="______________________Mar09">[5]Newabstract!#REF!</definedName>
    <definedName name="______________________Mar10" localSheetId="9">[5]Newabstract!#REF!</definedName>
    <definedName name="______________________Mar10" localSheetId="8">[5]Newabstract!#REF!</definedName>
    <definedName name="______________________Mar10" localSheetId="4">[5]Newabstract!#REF!</definedName>
    <definedName name="______________________Mar10" localSheetId="5">[5]Newabstract!#REF!</definedName>
    <definedName name="______________________Mar10">[5]Newabstract!#REF!</definedName>
    <definedName name="______________________Mar11" localSheetId="9">[5]Newabstract!#REF!</definedName>
    <definedName name="______________________Mar11" localSheetId="8">[5]Newabstract!#REF!</definedName>
    <definedName name="______________________Mar11" localSheetId="4">[5]Newabstract!#REF!</definedName>
    <definedName name="______________________Mar11" localSheetId="5">[5]Newabstract!#REF!</definedName>
    <definedName name="______________________Mar11">[5]Newabstract!#REF!</definedName>
    <definedName name="______________________Mar12" localSheetId="9">[5]Newabstract!#REF!</definedName>
    <definedName name="______________________Mar12" localSheetId="8">[5]Newabstract!#REF!</definedName>
    <definedName name="______________________Mar12" localSheetId="4">[5]Newabstract!#REF!</definedName>
    <definedName name="______________________Mar12" localSheetId="5">[5]Newabstract!#REF!</definedName>
    <definedName name="______________________Mar12">[5]Newabstract!#REF!</definedName>
    <definedName name="______________________Mar13" localSheetId="9">[5]Newabstract!#REF!</definedName>
    <definedName name="______________________Mar13" localSheetId="8">[5]Newabstract!#REF!</definedName>
    <definedName name="______________________Mar13" localSheetId="4">[5]Newabstract!#REF!</definedName>
    <definedName name="______________________Mar13" localSheetId="5">[5]Newabstract!#REF!</definedName>
    <definedName name="______________________Mar13">[5]Newabstract!#REF!</definedName>
    <definedName name="______________________Mar16" localSheetId="9">[5]Newabstract!#REF!</definedName>
    <definedName name="______________________Mar16" localSheetId="8">[5]Newabstract!#REF!</definedName>
    <definedName name="______________________Mar16" localSheetId="4">[5]Newabstract!#REF!</definedName>
    <definedName name="______________________Mar16" localSheetId="5">[5]Newabstract!#REF!</definedName>
    <definedName name="______________________Mar16">[5]Newabstract!#REF!</definedName>
    <definedName name="______________________Mar17" localSheetId="9">[5]Newabstract!#REF!</definedName>
    <definedName name="______________________Mar17" localSheetId="8">[5]Newabstract!#REF!</definedName>
    <definedName name="______________________Mar17" localSheetId="4">[5]Newabstract!#REF!</definedName>
    <definedName name="______________________Mar17" localSheetId="5">[5]Newabstract!#REF!</definedName>
    <definedName name="______________________Mar17">[5]Newabstract!#REF!</definedName>
    <definedName name="______________________Mar18" localSheetId="9">[5]Newabstract!#REF!</definedName>
    <definedName name="______________________Mar18" localSheetId="8">[5]Newabstract!#REF!</definedName>
    <definedName name="______________________Mar18" localSheetId="4">[5]Newabstract!#REF!</definedName>
    <definedName name="______________________Mar18" localSheetId="5">[5]Newabstract!#REF!</definedName>
    <definedName name="______________________Mar18">[5]Newabstract!#REF!</definedName>
    <definedName name="______________________Mar19" localSheetId="9">[5]Newabstract!#REF!</definedName>
    <definedName name="______________________Mar19" localSheetId="8">[5]Newabstract!#REF!</definedName>
    <definedName name="______________________Mar19" localSheetId="4">[5]Newabstract!#REF!</definedName>
    <definedName name="______________________Mar19" localSheetId="5">[5]Newabstract!#REF!</definedName>
    <definedName name="______________________Mar19">[5]Newabstract!#REF!</definedName>
    <definedName name="______________________Mar20" localSheetId="9">[5]Newabstract!#REF!</definedName>
    <definedName name="______________________Mar20" localSheetId="8">[5]Newabstract!#REF!</definedName>
    <definedName name="______________________Mar20" localSheetId="4">[5]Newabstract!#REF!</definedName>
    <definedName name="______________________Mar20" localSheetId="5">[5]Newabstract!#REF!</definedName>
    <definedName name="______________________Mar20">[5]Newabstract!#REF!</definedName>
    <definedName name="______________________Mar23" localSheetId="9">[5]Newabstract!#REF!</definedName>
    <definedName name="______________________Mar23" localSheetId="8">[5]Newabstract!#REF!</definedName>
    <definedName name="______________________Mar23" localSheetId="4">[5]Newabstract!#REF!</definedName>
    <definedName name="______________________Mar23" localSheetId="5">[5]Newabstract!#REF!</definedName>
    <definedName name="______________________Mar23">[5]Newabstract!#REF!</definedName>
    <definedName name="______________________Mar24" localSheetId="9">[5]Newabstract!#REF!</definedName>
    <definedName name="______________________Mar24" localSheetId="8">[5]Newabstract!#REF!</definedName>
    <definedName name="______________________Mar24" localSheetId="4">[5]Newabstract!#REF!</definedName>
    <definedName name="______________________Mar24" localSheetId="5">[5]Newabstract!#REF!</definedName>
    <definedName name="______________________Mar24">[5]Newabstract!#REF!</definedName>
    <definedName name="______________________Mar25" localSheetId="9">[5]Newabstract!#REF!</definedName>
    <definedName name="______________________Mar25" localSheetId="8">[5]Newabstract!#REF!</definedName>
    <definedName name="______________________Mar25" localSheetId="4">[5]Newabstract!#REF!</definedName>
    <definedName name="______________________Mar25" localSheetId="5">[5]Newabstract!#REF!</definedName>
    <definedName name="______________________Mar25">[5]Newabstract!#REF!</definedName>
    <definedName name="______________________Mar26" localSheetId="9">[5]Newabstract!#REF!</definedName>
    <definedName name="______________________Mar26" localSheetId="8">[5]Newabstract!#REF!</definedName>
    <definedName name="______________________Mar26" localSheetId="4">[5]Newabstract!#REF!</definedName>
    <definedName name="______________________Mar26" localSheetId="5">[5]Newabstract!#REF!</definedName>
    <definedName name="______________________Mar26">[5]Newabstract!#REF!</definedName>
    <definedName name="______________________Mar27" localSheetId="9">[5]Newabstract!#REF!</definedName>
    <definedName name="______________________Mar27" localSheetId="8">[5]Newabstract!#REF!</definedName>
    <definedName name="______________________Mar27" localSheetId="4">[5]Newabstract!#REF!</definedName>
    <definedName name="______________________Mar27" localSheetId="5">[5]Newabstract!#REF!</definedName>
    <definedName name="______________________Mar27">[5]Newabstract!#REF!</definedName>
    <definedName name="______________________Mar28" localSheetId="9">[5]Newabstract!#REF!</definedName>
    <definedName name="______________________Mar28" localSheetId="8">[5]Newabstract!#REF!</definedName>
    <definedName name="______________________Mar28" localSheetId="4">[5]Newabstract!#REF!</definedName>
    <definedName name="______________________Mar28" localSheetId="5">[5]Newabstract!#REF!</definedName>
    <definedName name="______________________Mar28">[5]Newabstract!#REF!</definedName>
    <definedName name="______________________Mar30" localSheetId="9">[5]Newabstract!#REF!</definedName>
    <definedName name="______________________Mar30" localSheetId="8">[5]Newabstract!#REF!</definedName>
    <definedName name="______________________Mar30" localSheetId="4">[5]Newabstract!#REF!</definedName>
    <definedName name="______________________Mar30" localSheetId="5">[5]Newabstract!#REF!</definedName>
    <definedName name="______________________Mar30">[5]Newabstract!#REF!</definedName>
    <definedName name="______________________Mar31" localSheetId="9">[5]Newabstract!#REF!</definedName>
    <definedName name="______________________Mar31" localSheetId="8">[5]Newabstract!#REF!</definedName>
    <definedName name="______________________Mar31" localSheetId="4">[5]Newabstract!#REF!</definedName>
    <definedName name="______________________Mar31" localSheetId="5">[5]Newabstract!#REF!</definedName>
    <definedName name="______________________Mar31">[5]Newabstract!#REF!</definedName>
    <definedName name="______________________s1" localSheetId="6" hidden="1">{"pl_t&amp;d",#N/A,FALSE,"p&amp;l_t&amp;D_01_02 (2)"}</definedName>
    <definedName name="______________________s1" localSheetId="9" hidden="1">{"pl_t&amp;d",#N/A,FALSE,"p&amp;l_t&amp;D_01_02 (2)"}</definedName>
    <definedName name="______________________s1" localSheetId="7" hidden="1">{"pl_t&amp;d",#N/A,FALSE,"p&amp;l_t&amp;D_01_02 (2)"}</definedName>
    <definedName name="______________________s1" localSheetId="8" hidden="1">{"pl_t&amp;d",#N/A,FALSE,"p&amp;l_t&amp;D_01_02 (2)"}</definedName>
    <definedName name="______________________s1" localSheetId="4" hidden="1">{"pl_t&amp;d",#N/A,FALSE,"p&amp;l_t&amp;D_01_02 (2)"}</definedName>
    <definedName name="______________________s1" localSheetId="2" hidden="1">{"pl_t&amp;d",#N/A,FALSE,"p&amp;l_t&amp;D_01_02 (2)"}</definedName>
    <definedName name="______________________s1" hidden="1">{"pl_t&amp;d",#N/A,FALSE,"p&amp;l_t&amp;D_01_02 (2)"}</definedName>
    <definedName name="______________________S180" localSheetId="9">[2]S3_GRP_CA!#REF!</definedName>
    <definedName name="______________________S180" localSheetId="8">[2]S3_GRP_CA!#REF!</definedName>
    <definedName name="______________________S180" localSheetId="4">[2]S3_GRP_CA!#REF!</definedName>
    <definedName name="______________________S180" localSheetId="5">[2]S3_GRP_CA!#REF!</definedName>
    <definedName name="______________________S180">[2]S3_GRP_CA!#REF!</definedName>
    <definedName name="______________________S6" localSheetId="9">[4]S5_CO_MA!#REF!</definedName>
    <definedName name="______________________S6" localSheetId="8">[4]S5_CO_MA!#REF!</definedName>
    <definedName name="______________________S6" localSheetId="4">[4]S5_CO_MA!#REF!</definedName>
    <definedName name="______________________S6" localSheetId="5">[4]S5_CO_MA!#REF!</definedName>
    <definedName name="______________________S6">[4]S5_CO_MA!#REF!</definedName>
    <definedName name="______________________usd1" localSheetId="9">'[3]cash budget'!#REF!</definedName>
    <definedName name="______________________usd1" localSheetId="8">'[3]cash budget'!#REF!</definedName>
    <definedName name="______________________usd1" localSheetId="4">'[3]cash budget'!#REF!</definedName>
    <definedName name="______________________usd1" localSheetId="5">'[3]cash budget'!#REF!</definedName>
    <definedName name="______________________usd1">'[3]cash budget'!#REF!</definedName>
    <definedName name="______________________usd2" localSheetId="9">'[3]cash budget'!#REF!</definedName>
    <definedName name="______________________usd2" localSheetId="8">'[3]cash budget'!#REF!</definedName>
    <definedName name="______________________usd2" localSheetId="4">'[3]cash budget'!#REF!</definedName>
    <definedName name="______________________usd2" localSheetId="5">'[3]cash budget'!#REF!</definedName>
    <definedName name="______________________usd2">'[3]cash budget'!#REF!</definedName>
    <definedName name="______________________usd3" localSheetId="9">'[3]cash budget'!#REF!</definedName>
    <definedName name="______________________usd3" localSheetId="8">'[3]cash budget'!#REF!</definedName>
    <definedName name="______________________usd3" localSheetId="4">'[3]cash budget'!#REF!</definedName>
    <definedName name="______________________usd3" localSheetId="5">'[3]cash budget'!#REF!</definedName>
    <definedName name="______________________usd3">'[3]cash budget'!#REF!</definedName>
    <definedName name="______________________usd4" localSheetId="9">'[3]cash budget'!#REF!</definedName>
    <definedName name="______________________usd4" localSheetId="8">'[3]cash budget'!#REF!</definedName>
    <definedName name="______________________usd4" localSheetId="4">'[3]cash budget'!#REF!</definedName>
    <definedName name="______________________usd4" localSheetId="5">'[3]cash budget'!#REF!</definedName>
    <definedName name="______________________usd4">'[3]cash budget'!#REF!</definedName>
    <definedName name="_____________________A1000000" localSheetId="9">#REF!</definedName>
    <definedName name="_____________________A1000000" localSheetId="8">#REF!</definedName>
    <definedName name="_____________________A1000000" localSheetId="4">#REF!</definedName>
    <definedName name="_____________________A1000000" localSheetId="5">#REF!</definedName>
    <definedName name="_____________________A1000000">#REF!</definedName>
    <definedName name="_____________________Apr02" localSheetId="9">[5]Newabstract!#REF!</definedName>
    <definedName name="_____________________Apr02" localSheetId="8">[5]Newabstract!#REF!</definedName>
    <definedName name="_____________________Apr02" localSheetId="4">[5]Newabstract!#REF!</definedName>
    <definedName name="_____________________Apr02" localSheetId="5">[5]Newabstract!#REF!</definedName>
    <definedName name="_____________________Apr02">[5]Newabstract!#REF!</definedName>
    <definedName name="_____________________Apr03" localSheetId="9">[5]Newabstract!#REF!</definedName>
    <definedName name="_____________________Apr03" localSheetId="8">[5]Newabstract!#REF!</definedName>
    <definedName name="_____________________Apr03" localSheetId="4">[5]Newabstract!#REF!</definedName>
    <definedName name="_____________________Apr03" localSheetId="5">[5]Newabstract!#REF!</definedName>
    <definedName name="_____________________Apr03">[5]Newabstract!#REF!</definedName>
    <definedName name="_____________________Apr04" localSheetId="9">[5]Newabstract!#REF!</definedName>
    <definedName name="_____________________Apr04" localSheetId="8">[5]Newabstract!#REF!</definedName>
    <definedName name="_____________________Apr04" localSheetId="4">[5]Newabstract!#REF!</definedName>
    <definedName name="_____________________Apr04" localSheetId="5">[5]Newabstract!#REF!</definedName>
    <definedName name="_____________________Apr04">[5]Newabstract!#REF!</definedName>
    <definedName name="_____________________Apr05" localSheetId="9">[5]Newabstract!#REF!</definedName>
    <definedName name="_____________________Apr05" localSheetId="8">[5]Newabstract!#REF!</definedName>
    <definedName name="_____________________Apr05" localSheetId="4">[5]Newabstract!#REF!</definedName>
    <definedName name="_____________________Apr05" localSheetId="5">[5]Newabstract!#REF!</definedName>
    <definedName name="_____________________Apr05">[5]Newabstract!#REF!</definedName>
    <definedName name="_____________________Apr06" localSheetId="9">[5]Newabstract!#REF!</definedName>
    <definedName name="_____________________Apr06" localSheetId="8">[5]Newabstract!#REF!</definedName>
    <definedName name="_____________________Apr06" localSheetId="4">[5]Newabstract!#REF!</definedName>
    <definedName name="_____________________Apr06" localSheetId="5">[5]Newabstract!#REF!</definedName>
    <definedName name="_____________________Apr06">[5]Newabstract!#REF!</definedName>
    <definedName name="_____________________Apr07" localSheetId="9">[5]Newabstract!#REF!</definedName>
    <definedName name="_____________________Apr07" localSheetId="8">[5]Newabstract!#REF!</definedName>
    <definedName name="_____________________Apr07" localSheetId="4">[5]Newabstract!#REF!</definedName>
    <definedName name="_____________________Apr07" localSheetId="5">[5]Newabstract!#REF!</definedName>
    <definedName name="_____________________Apr07">[5]Newabstract!#REF!</definedName>
    <definedName name="_____________________Apr08" localSheetId="9">[5]Newabstract!#REF!</definedName>
    <definedName name="_____________________Apr08" localSheetId="8">[5]Newabstract!#REF!</definedName>
    <definedName name="_____________________Apr08" localSheetId="4">[5]Newabstract!#REF!</definedName>
    <definedName name="_____________________Apr08" localSheetId="5">[5]Newabstract!#REF!</definedName>
    <definedName name="_____________________Apr08">[5]Newabstract!#REF!</definedName>
    <definedName name="_____________________Apr09" localSheetId="9">[5]Newabstract!#REF!</definedName>
    <definedName name="_____________________Apr09" localSheetId="8">[5]Newabstract!#REF!</definedName>
    <definedName name="_____________________Apr09" localSheetId="4">[5]Newabstract!#REF!</definedName>
    <definedName name="_____________________Apr09" localSheetId="5">[5]Newabstract!#REF!</definedName>
    <definedName name="_____________________Apr09">[5]Newabstract!#REF!</definedName>
    <definedName name="_____________________Apr10" localSheetId="9">[5]Newabstract!#REF!</definedName>
    <definedName name="_____________________Apr10" localSheetId="8">[5]Newabstract!#REF!</definedName>
    <definedName name="_____________________Apr10" localSheetId="4">[5]Newabstract!#REF!</definedName>
    <definedName name="_____________________Apr10" localSheetId="5">[5]Newabstract!#REF!</definedName>
    <definedName name="_____________________Apr10">[5]Newabstract!#REF!</definedName>
    <definedName name="_____________________Apr11" localSheetId="9">[5]Newabstract!#REF!</definedName>
    <definedName name="_____________________Apr11" localSheetId="8">[5]Newabstract!#REF!</definedName>
    <definedName name="_____________________Apr11" localSheetId="4">[5]Newabstract!#REF!</definedName>
    <definedName name="_____________________Apr11" localSheetId="5">[5]Newabstract!#REF!</definedName>
    <definedName name="_____________________Apr11">[5]Newabstract!#REF!</definedName>
    <definedName name="_____________________Apr13" localSheetId="9">[5]Newabstract!#REF!</definedName>
    <definedName name="_____________________Apr13" localSheetId="8">[5]Newabstract!#REF!</definedName>
    <definedName name="_____________________Apr13" localSheetId="4">[5]Newabstract!#REF!</definedName>
    <definedName name="_____________________Apr13" localSheetId="5">[5]Newabstract!#REF!</definedName>
    <definedName name="_____________________Apr13">[5]Newabstract!#REF!</definedName>
    <definedName name="_____________________Apr14" localSheetId="9">[5]Newabstract!#REF!</definedName>
    <definedName name="_____________________Apr14" localSheetId="8">[5]Newabstract!#REF!</definedName>
    <definedName name="_____________________Apr14" localSheetId="4">[5]Newabstract!#REF!</definedName>
    <definedName name="_____________________Apr14" localSheetId="5">[5]Newabstract!#REF!</definedName>
    <definedName name="_____________________Apr14">[5]Newabstract!#REF!</definedName>
    <definedName name="_____________________Apr15" localSheetId="9">[5]Newabstract!#REF!</definedName>
    <definedName name="_____________________Apr15" localSheetId="8">[5]Newabstract!#REF!</definedName>
    <definedName name="_____________________Apr15" localSheetId="4">[5]Newabstract!#REF!</definedName>
    <definedName name="_____________________Apr15" localSheetId="5">[5]Newabstract!#REF!</definedName>
    <definedName name="_____________________Apr15">[5]Newabstract!#REF!</definedName>
    <definedName name="_____________________Apr16" localSheetId="9">[5]Newabstract!#REF!</definedName>
    <definedName name="_____________________Apr16" localSheetId="8">[5]Newabstract!#REF!</definedName>
    <definedName name="_____________________Apr16" localSheetId="4">[5]Newabstract!#REF!</definedName>
    <definedName name="_____________________Apr16" localSheetId="5">[5]Newabstract!#REF!</definedName>
    <definedName name="_____________________Apr16">[5]Newabstract!#REF!</definedName>
    <definedName name="_____________________Apr17" localSheetId="9">[5]Newabstract!#REF!</definedName>
    <definedName name="_____________________Apr17" localSheetId="8">[5]Newabstract!#REF!</definedName>
    <definedName name="_____________________Apr17" localSheetId="4">[5]Newabstract!#REF!</definedName>
    <definedName name="_____________________Apr17" localSheetId="5">[5]Newabstract!#REF!</definedName>
    <definedName name="_____________________Apr17">[5]Newabstract!#REF!</definedName>
    <definedName name="_____________________Apr20" localSheetId="9">[5]Newabstract!#REF!</definedName>
    <definedName name="_____________________Apr20" localSheetId="8">[5]Newabstract!#REF!</definedName>
    <definedName name="_____________________Apr20" localSheetId="4">[5]Newabstract!#REF!</definedName>
    <definedName name="_____________________Apr20" localSheetId="5">[5]Newabstract!#REF!</definedName>
    <definedName name="_____________________Apr20">[5]Newabstract!#REF!</definedName>
    <definedName name="_____________________Apr21" localSheetId="9">[5]Newabstract!#REF!</definedName>
    <definedName name="_____________________Apr21" localSheetId="8">[5]Newabstract!#REF!</definedName>
    <definedName name="_____________________Apr21" localSheetId="4">[5]Newabstract!#REF!</definedName>
    <definedName name="_____________________Apr21" localSheetId="5">[5]Newabstract!#REF!</definedName>
    <definedName name="_____________________Apr21">[5]Newabstract!#REF!</definedName>
    <definedName name="_____________________Apr22" localSheetId="9">[5]Newabstract!#REF!</definedName>
    <definedName name="_____________________Apr22" localSheetId="8">[5]Newabstract!#REF!</definedName>
    <definedName name="_____________________Apr22" localSheetId="4">[5]Newabstract!#REF!</definedName>
    <definedName name="_____________________Apr22" localSheetId="5">[5]Newabstract!#REF!</definedName>
    <definedName name="_____________________Apr22">[5]Newabstract!#REF!</definedName>
    <definedName name="_____________________Apr23" localSheetId="9">[5]Newabstract!#REF!</definedName>
    <definedName name="_____________________Apr23" localSheetId="8">[5]Newabstract!#REF!</definedName>
    <definedName name="_____________________Apr23" localSheetId="4">[5]Newabstract!#REF!</definedName>
    <definedName name="_____________________Apr23" localSheetId="5">[5]Newabstract!#REF!</definedName>
    <definedName name="_____________________Apr23">[5]Newabstract!#REF!</definedName>
    <definedName name="_____________________Apr24" localSheetId="9">[5]Newabstract!#REF!</definedName>
    <definedName name="_____________________Apr24" localSheetId="8">[5]Newabstract!#REF!</definedName>
    <definedName name="_____________________Apr24" localSheetId="4">[5]Newabstract!#REF!</definedName>
    <definedName name="_____________________Apr24" localSheetId="5">[5]Newabstract!#REF!</definedName>
    <definedName name="_____________________Apr24">[5]Newabstract!#REF!</definedName>
    <definedName name="_____________________Apr27" localSheetId="9">[5]Newabstract!#REF!</definedName>
    <definedName name="_____________________Apr27" localSheetId="8">[5]Newabstract!#REF!</definedName>
    <definedName name="_____________________Apr27" localSheetId="4">[5]Newabstract!#REF!</definedName>
    <definedName name="_____________________Apr27" localSheetId="5">[5]Newabstract!#REF!</definedName>
    <definedName name="_____________________Apr27">[5]Newabstract!#REF!</definedName>
    <definedName name="_____________________Apr28" localSheetId="9">[5]Newabstract!#REF!</definedName>
    <definedName name="_____________________Apr28" localSheetId="8">[5]Newabstract!#REF!</definedName>
    <definedName name="_____________________Apr28" localSheetId="4">[5]Newabstract!#REF!</definedName>
    <definedName name="_____________________Apr28" localSheetId="5">[5]Newabstract!#REF!</definedName>
    <definedName name="_____________________Apr28">[5]Newabstract!#REF!</definedName>
    <definedName name="_____________________Apr29" localSheetId="9">[5]Newabstract!#REF!</definedName>
    <definedName name="_____________________Apr29" localSheetId="8">[5]Newabstract!#REF!</definedName>
    <definedName name="_____________________Apr29" localSheetId="4">[5]Newabstract!#REF!</definedName>
    <definedName name="_____________________Apr29" localSheetId="5">[5]Newabstract!#REF!</definedName>
    <definedName name="_____________________Apr29">[5]Newabstract!#REF!</definedName>
    <definedName name="_____________________Apr30" localSheetId="9">[5]Newabstract!#REF!</definedName>
    <definedName name="_____________________Apr30" localSheetId="8">[5]Newabstract!#REF!</definedName>
    <definedName name="_____________________Apr30" localSheetId="4">[5]Newabstract!#REF!</definedName>
    <definedName name="_____________________Apr30" localSheetId="5">[5]Newabstract!#REF!</definedName>
    <definedName name="_____________________Apr30">[5]Newabstract!#REF!</definedName>
    <definedName name="_____________________BSD1" localSheetId="9">#REF!</definedName>
    <definedName name="_____________________BSD1" localSheetId="8">#REF!</definedName>
    <definedName name="_____________________BSD1" localSheetId="4">#REF!</definedName>
    <definedName name="_____________________BSD1" localSheetId="5">#REF!</definedName>
    <definedName name="_____________________BSD1">#REF!</definedName>
    <definedName name="_____________________BSD2" localSheetId="9">#REF!</definedName>
    <definedName name="_____________________BSD2" localSheetId="8">#REF!</definedName>
    <definedName name="_____________________BSD2" localSheetId="4">#REF!</definedName>
    <definedName name="_____________________BSD2" localSheetId="5">#REF!</definedName>
    <definedName name="_____________________BSD2">#REF!</definedName>
    <definedName name="_____________________DAT12" localSheetId="9">[6]Sheet1!#REF!</definedName>
    <definedName name="_____________________DAT12" localSheetId="8">[6]Sheet1!#REF!</definedName>
    <definedName name="_____________________DAT12" localSheetId="4">[6]Sheet1!#REF!</definedName>
    <definedName name="_____________________DAT12" localSheetId="5">[6]Sheet1!#REF!</definedName>
    <definedName name="_____________________DAT12">[6]Sheet1!#REF!</definedName>
    <definedName name="_____________________DAT13" localSheetId="9">[6]Sheet1!#REF!</definedName>
    <definedName name="_____________________DAT13" localSheetId="8">[6]Sheet1!#REF!</definedName>
    <definedName name="_____________________DAT13" localSheetId="4">[6]Sheet1!#REF!</definedName>
    <definedName name="_____________________DAT13" localSheetId="5">[6]Sheet1!#REF!</definedName>
    <definedName name="_____________________DAT13">[6]Sheet1!#REF!</definedName>
    <definedName name="_____________________DAT15" localSheetId="9">[6]Sheet1!#REF!</definedName>
    <definedName name="_____________________DAT15" localSheetId="8">[6]Sheet1!#REF!</definedName>
    <definedName name="_____________________DAT15" localSheetId="4">[6]Sheet1!#REF!</definedName>
    <definedName name="_____________________DAT15" localSheetId="5">[6]Sheet1!#REF!</definedName>
    <definedName name="_____________________DAT15">[6]Sheet1!#REF!</definedName>
    <definedName name="_____________________DAT16" localSheetId="9">[6]Sheet1!#REF!</definedName>
    <definedName name="_____________________DAT16" localSheetId="8">[6]Sheet1!#REF!</definedName>
    <definedName name="_____________________DAT16" localSheetId="4">[6]Sheet1!#REF!</definedName>
    <definedName name="_____________________DAT16" localSheetId="5">[6]Sheet1!#REF!</definedName>
    <definedName name="_____________________DAT16">[6]Sheet1!#REF!</definedName>
    <definedName name="_____________________DAT17" localSheetId="9">[6]Sheet1!#REF!</definedName>
    <definedName name="_____________________DAT17" localSheetId="8">[6]Sheet1!#REF!</definedName>
    <definedName name="_____________________DAT17" localSheetId="4">[6]Sheet1!#REF!</definedName>
    <definedName name="_____________________DAT17" localSheetId="5">[6]Sheet1!#REF!</definedName>
    <definedName name="_____________________DAT17">[6]Sheet1!#REF!</definedName>
    <definedName name="_____________________DAT18" localSheetId="9">[6]Sheet1!#REF!</definedName>
    <definedName name="_____________________DAT18" localSheetId="8">[6]Sheet1!#REF!</definedName>
    <definedName name="_____________________DAT18" localSheetId="4">[6]Sheet1!#REF!</definedName>
    <definedName name="_____________________DAT18" localSheetId="5">[6]Sheet1!#REF!</definedName>
    <definedName name="_____________________DAT18">[6]Sheet1!#REF!</definedName>
    <definedName name="_____________________DAT19" localSheetId="9">[6]Sheet1!#REF!</definedName>
    <definedName name="_____________________DAT19" localSheetId="8">[6]Sheet1!#REF!</definedName>
    <definedName name="_____________________DAT19" localSheetId="4">[6]Sheet1!#REF!</definedName>
    <definedName name="_____________________DAT19" localSheetId="5">[6]Sheet1!#REF!</definedName>
    <definedName name="_____________________DAT19">[6]Sheet1!#REF!</definedName>
    <definedName name="_____________________dd1" localSheetId="6" hidden="1">{"pl_t&amp;d",#N/A,FALSE,"p&amp;l_t&amp;D_01_02 (2)"}</definedName>
    <definedName name="_____________________dd1" localSheetId="9" hidden="1">{"pl_t&amp;d",#N/A,FALSE,"p&amp;l_t&amp;D_01_02 (2)"}</definedName>
    <definedName name="_____________________dd1" localSheetId="7" hidden="1">{"pl_t&amp;d",#N/A,FALSE,"p&amp;l_t&amp;D_01_02 (2)"}</definedName>
    <definedName name="_____________________dd1" localSheetId="8" hidden="1">{"pl_t&amp;d",#N/A,FALSE,"p&amp;l_t&amp;D_01_02 (2)"}</definedName>
    <definedName name="_____________________dd1" localSheetId="4" hidden="1">{"pl_t&amp;d",#N/A,FALSE,"p&amp;l_t&amp;D_01_02 (2)"}</definedName>
    <definedName name="_____________________dd1" localSheetId="2" hidden="1">{"pl_t&amp;d",#N/A,FALSE,"p&amp;l_t&amp;D_01_02 (2)"}</definedName>
    <definedName name="_____________________dd1" hidden="1">{"pl_t&amp;d",#N/A,FALSE,"p&amp;l_t&amp;D_01_02 (2)"}</definedName>
    <definedName name="_____________________dem2" localSheetId="6" hidden="1">{"pl_t&amp;d",#N/A,FALSE,"p&amp;l_t&amp;D_01_02 (2)"}</definedName>
    <definedName name="_____________________dem2" localSheetId="9" hidden="1">{"pl_t&amp;d",#N/A,FALSE,"p&amp;l_t&amp;D_01_02 (2)"}</definedName>
    <definedName name="_____________________dem2" localSheetId="7" hidden="1">{"pl_t&amp;d",#N/A,FALSE,"p&amp;l_t&amp;D_01_02 (2)"}</definedName>
    <definedName name="_____________________dem2" localSheetId="8" hidden="1">{"pl_t&amp;d",#N/A,FALSE,"p&amp;l_t&amp;D_01_02 (2)"}</definedName>
    <definedName name="_____________________dem2" localSheetId="4" hidden="1">{"pl_t&amp;d",#N/A,FALSE,"p&amp;l_t&amp;D_01_02 (2)"}</definedName>
    <definedName name="_____________________dem2" localSheetId="2" hidden="1">{"pl_t&amp;d",#N/A,FALSE,"p&amp;l_t&amp;D_01_02 (2)"}</definedName>
    <definedName name="_____________________dem2" hidden="1">{"pl_t&amp;d",#N/A,FALSE,"p&amp;l_t&amp;D_01_02 (2)"}</definedName>
    <definedName name="_____________________dem3" localSheetId="6" hidden="1">{"pl_t&amp;d",#N/A,FALSE,"p&amp;l_t&amp;D_01_02 (2)"}</definedName>
    <definedName name="_____________________dem3" localSheetId="9" hidden="1">{"pl_t&amp;d",#N/A,FALSE,"p&amp;l_t&amp;D_01_02 (2)"}</definedName>
    <definedName name="_____________________dem3" localSheetId="7" hidden="1">{"pl_t&amp;d",#N/A,FALSE,"p&amp;l_t&amp;D_01_02 (2)"}</definedName>
    <definedName name="_____________________dem3" localSheetId="8" hidden="1">{"pl_t&amp;d",#N/A,FALSE,"p&amp;l_t&amp;D_01_02 (2)"}</definedName>
    <definedName name="_____________________dem3" localSheetId="4" hidden="1">{"pl_t&amp;d",#N/A,FALSE,"p&amp;l_t&amp;D_01_02 (2)"}</definedName>
    <definedName name="_____________________dem3" localSheetId="2" hidden="1">{"pl_t&amp;d",#N/A,FALSE,"p&amp;l_t&amp;D_01_02 (2)"}</definedName>
    <definedName name="_____________________dem3" hidden="1">{"pl_t&amp;d",#N/A,FALSE,"p&amp;l_t&amp;D_01_02 (2)"}</definedName>
    <definedName name="_____________________den8" localSheetId="6" hidden="1">{"pl_t&amp;d",#N/A,FALSE,"p&amp;l_t&amp;D_01_02 (2)"}</definedName>
    <definedName name="_____________________den8" localSheetId="9" hidden="1">{"pl_t&amp;d",#N/A,FALSE,"p&amp;l_t&amp;D_01_02 (2)"}</definedName>
    <definedName name="_____________________den8" localSheetId="7" hidden="1">{"pl_t&amp;d",#N/A,FALSE,"p&amp;l_t&amp;D_01_02 (2)"}</definedName>
    <definedName name="_____________________den8" localSheetId="8" hidden="1">{"pl_t&amp;d",#N/A,FALSE,"p&amp;l_t&amp;D_01_02 (2)"}</definedName>
    <definedName name="_____________________den8" localSheetId="4" hidden="1">{"pl_t&amp;d",#N/A,FALSE,"p&amp;l_t&amp;D_01_02 (2)"}</definedName>
    <definedName name="_____________________den8" localSheetId="2" hidden="1">{"pl_t&amp;d",#N/A,FALSE,"p&amp;l_t&amp;D_01_02 (2)"}</definedName>
    <definedName name="_____________________den8" hidden="1">{"pl_t&amp;d",#N/A,FALSE,"p&amp;l_t&amp;D_01_02 (2)"}</definedName>
    <definedName name="_____________________IED1" localSheetId="9">#REF!</definedName>
    <definedName name="_____________________IED1" localSheetId="8">#REF!</definedName>
    <definedName name="_____________________IED1" localSheetId="4">#REF!</definedName>
    <definedName name="_____________________IED1" localSheetId="5">#REF!</definedName>
    <definedName name="_____________________IED1">#REF!</definedName>
    <definedName name="_____________________IED2" localSheetId="9">#REF!</definedName>
    <definedName name="_____________________IED2" localSheetId="8">#REF!</definedName>
    <definedName name="_____________________IED2" localSheetId="4">#REF!</definedName>
    <definedName name="_____________________IED2" localSheetId="5">#REF!</definedName>
    <definedName name="_____________________IED2">#REF!</definedName>
    <definedName name="_____________________jpl1" localSheetId="6" hidden="1">#REF!</definedName>
    <definedName name="_____________________jpl1" localSheetId="9" hidden="1">#REF!</definedName>
    <definedName name="_____________________jpl1" localSheetId="7" hidden="1">#REF!</definedName>
    <definedName name="_____________________jpl1" localSheetId="8" hidden="1">#REF!</definedName>
    <definedName name="_____________________jpl1" localSheetId="4" hidden="1">#REF!</definedName>
    <definedName name="_____________________jpl1" localSheetId="5" hidden="1">#REF!</definedName>
    <definedName name="_____________________jpl1" localSheetId="2" hidden="1">#REF!</definedName>
    <definedName name="_____________________jpl1" hidden="1">#REF!</definedName>
    <definedName name="_____________________Mar06" localSheetId="9">[5]Newabstract!#REF!</definedName>
    <definedName name="_____________________Mar06" localSheetId="8">[5]Newabstract!#REF!</definedName>
    <definedName name="_____________________Mar06" localSheetId="4">[5]Newabstract!#REF!</definedName>
    <definedName name="_____________________Mar06" localSheetId="5">[5]Newabstract!#REF!</definedName>
    <definedName name="_____________________Mar06">[5]Newabstract!#REF!</definedName>
    <definedName name="_____________________Mar09" localSheetId="9">[5]Newabstract!#REF!</definedName>
    <definedName name="_____________________Mar09" localSheetId="8">[5]Newabstract!#REF!</definedName>
    <definedName name="_____________________Mar09" localSheetId="4">[5]Newabstract!#REF!</definedName>
    <definedName name="_____________________Mar09" localSheetId="5">[5]Newabstract!#REF!</definedName>
    <definedName name="_____________________Mar09">[5]Newabstract!#REF!</definedName>
    <definedName name="_____________________Mar10" localSheetId="9">[5]Newabstract!#REF!</definedName>
    <definedName name="_____________________Mar10" localSheetId="8">[5]Newabstract!#REF!</definedName>
    <definedName name="_____________________Mar10" localSheetId="4">[5]Newabstract!#REF!</definedName>
    <definedName name="_____________________Mar10" localSheetId="5">[5]Newabstract!#REF!</definedName>
    <definedName name="_____________________Mar10">[5]Newabstract!#REF!</definedName>
    <definedName name="_____________________Mar11" localSheetId="9">[5]Newabstract!#REF!</definedName>
    <definedName name="_____________________Mar11" localSheetId="8">[5]Newabstract!#REF!</definedName>
    <definedName name="_____________________Mar11" localSheetId="4">[5]Newabstract!#REF!</definedName>
    <definedName name="_____________________Mar11" localSheetId="5">[5]Newabstract!#REF!</definedName>
    <definedName name="_____________________Mar11">[5]Newabstract!#REF!</definedName>
    <definedName name="_____________________Mar12" localSheetId="9">[5]Newabstract!#REF!</definedName>
    <definedName name="_____________________Mar12" localSheetId="8">[5]Newabstract!#REF!</definedName>
    <definedName name="_____________________Mar12" localSheetId="4">[5]Newabstract!#REF!</definedName>
    <definedName name="_____________________Mar12" localSheetId="5">[5]Newabstract!#REF!</definedName>
    <definedName name="_____________________Mar12">[5]Newabstract!#REF!</definedName>
    <definedName name="_____________________Mar13" localSheetId="9">[5]Newabstract!#REF!</definedName>
    <definedName name="_____________________Mar13" localSheetId="8">[5]Newabstract!#REF!</definedName>
    <definedName name="_____________________Mar13" localSheetId="4">[5]Newabstract!#REF!</definedName>
    <definedName name="_____________________Mar13" localSheetId="5">[5]Newabstract!#REF!</definedName>
    <definedName name="_____________________Mar13">[5]Newabstract!#REF!</definedName>
    <definedName name="_____________________Mar16" localSheetId="9">[5]Newabstract!#REF!</definedName>
    <definedName name="_____________________Mar16" localSheetId="8">[5]Newabstract!#REF!</definedName>
    <definedName name="_____________________Mar16" localSheetId="4">[5]Newabstract!#REF!</definedName>
    <definedName name="_____________________Mar16" localSheetId="5">[5]Newabstract!#REF!</definedName>
    <definedName name="_____________________Mar16">[5]Newabstract!#REF!</definedName>
    <definedName name="_____________________Mar17" localSheetId="9">[5]Newabstract!#REF!</definedName>
    <definedName name="_____________________Mar17" localSheetId="8">[5]Newabstract!#REF!</definedName>
    <definedName name="_____________________Mar17" localSheetId="4">[5]Newabstract!#REF!</definedName>
    <definedName name="_____________________Mar17" localSheetId="5">[5]Newabstract!#REF!</definedName>
    <definedName name="_____________________Mar17">[5]Newabstract!#REF!</definedName>
    <definedName name="_____________________Mar18" localSheetId="9">[5]Newabstract!#REF!</definedName>
    <definedName name="_____________________Mar18" localSheetId="8">[5]Newabstract!#REF!</definedName>
    <definedName name="_____________________Mar18" localSheetId="4">[5]Newabstract!#REF!</definedName>
    <definedName name="_____________________Mar18" localSheetId="5">[5]Newabstract!#REF!</definedName>
    <definedName name="_____________________Mar18">[5]Newabstract!#REF!</definedName>
    <definedName name="_____________________Mar19" localSheetId="9">[5]Newabstract!#REF!</definedName>
    <definedName name="_____________________Mar19" localSheetId="8">[5]Newabstract!#REF!</definedName>
    <definedName name="_____________________Mar19" localSheetId="4">[5]Newabstract!#REF!</definedName>
    <definedName name="_____________________Mar19" localSheetId="5">[5]Newabstract!#REF!</definedName>
    <definedName name="_____________________Mar19">[5]Newabstract!#REF!</definedName>
    <definedName name="_____________________Mar20" localSheetId="9">[5]Newabstract!#REF!</definedName>
    <definedName name="_____________________Mar20" localSheetId="8">[5]Newabstract!#REF!</definedName>
    <definedName name="_____________________Mar20" localSheetId="4">[5]Newabstract!#REF!</definedName>
    <definedName name="_____________________Mar20" localSheetId="5">[5]Newabstract!#REF!</definedName>
    <definedName name="_____________________Mar20">[5]Newabstract!#REF!</definedName>
    <definedName name="_____________________Mar23" localSheetId="9">[5]Newabstract!#REF!</definedName>
    <definedName name="_____________________Mar23" localSheetId="8">[5]Newabstract!#REF!</definedName>
    <definedName name="_____________________Mar23" localSheetId="4">[5]Newabstract!#REF!</definedName>
    <definedName name="_____________________Mar23" localSheetId="5">[5]Newabstract!#REF!</definedName>
    <definedName name="_____________________Mar23">[5]Newabstract!#REF!</definedName>
    <definedName name="_____________________Mar24" localSheetId="9">[5]Newabstract!#REF!</definedName>
    <definedName name="_____________________Mar24" localSheetId="8">[5]Newabstract!#REF!</definedName>
    <definedName name="_____________________Mar24" localSheetId="4">[5]Newabstract!#REF!</definedName>
    <definedName name="_____________________Mar24" localSheetId="5">[5]Newabstract!#REF!</definedName>
    <definedName name="_____________________Mar24">[5]Newabstract!#REF!</definedName>
    <definedName name="_____________________Mar25" localSheetId="9">[5]Newabstract!#REF!</definedName>
    <definedName name="_____________________Mar25" localSheetId="8">[5]Newabstract!#REF!</definedName>
    <definedName name="_____________________Mar25" localSheetId="4">[5]Newabstract!#REF!</definedName>
    <definedName name="_____________________Mar25" localSheetId="5">[5]Newabstract!#REF!</definedName>
    <definedName name="_____________________Mar25">[5]Newabstract!#REF!</definedName>
    <definedName name="_____________________Mar26" localSheetId="9">[5]Newabstract!#REF!</definedName>
    <definedName name="_____________________Mar26" localSheetId="8">[5]Newabstract!#REF!</definedName>
    <definedName name="_____________________Mar26" localSheetId="4">[5]Newabstract!#REF!</definedName>
    <definedName name="_____________________Mar26" localSheetId="5">[5]Newabstract!#REF!</definedName>
    <definedName name="_____________________Mar26">[5]Newabstract!#REF!</definedName>
    <definedName name="_____________________Mar27" localSheetId="9">[5]Newabstract!#REF!</definedName>
    <definedName name="_____________________Mar27" localSheetId="8">[5]Newabstract!#REF!</definedName>
    <definedName name="_____________________Mar27" localSheetId="4">[5]Newabstract!#REF!</definedName>
    <definedName name="_____________________Mar27" localSheetId="5">[5]Newabstract!#REF!</definedName>
    <definedName name="_____________________Mar27">[5]Newabstract!#REF!</definedName>
    <definedName name="_____________________Mar28" localSheetId="9">[5]Newabstract!#REF!</definedName>
    <definedName name="_____________________Mar28" localSheetId="8">[5]Newabstract!#REF!</definedName>
    <definedName name="_____________________Mar28" localSheetId="4">[5]Newabstract!#REF!</definedName>
    <definedName name="_____________________Mar28" localSheetId="5">[5]Newabstract!#REF!</definedName>
    <definedName name="_____________________Mar28">[5]Newabstract!#REF!</definedName>
    <definedName name="_____________________Mar30" localSheetId="9">[5]Newabstract!#REF!</definedName>
    <definedName name="_____________________Mar30" localSheetId="8">[5]Newabstract!#REF!</definedName>
    <definedName name="_____________________Mar30" localSheetId="4">[5]Newabstract!#REF!</definedName>
    <definedName name="_____________________Mar30" localSheetId="5">[5]Newabstract!#REF!</definedName>
    <definedName name="_____________________Mar30">[5]Newabstract!#REF!</definedName>
    <definedName name="_____________________Mar31" localSheetId="9">[5]Newabstract!#REF!</definedName>
    <definedName name="_____________________Mar31" localSheetId="8">[5]Newabstract!#REF!</definedName>
    <definedName name="_____________________Mar31" localSheetId="4">[5]Newabstract!#REF!</definedName>
    <definedName name="_____________________Mar31" localSheetId="5">[5]Newabstract!#REF!</definedName>
    <definedName name="_____________________Mar31">[5]Newabstract!#REF!</definedName>
    <definedName name="_____________________pp2" localSheetId="9">#REF!</definedName>
    <definedName name="_____________________pp2" localSheetId="8">#REF!</definedName>
    <definedName name="_____________________pp2" localSheetId="4">#REF!</definedName>
    <definedName name="_____________________pp2" localSheetId="5">#REF!</definedName>
    <definedName name="_____________________pp2">#REF!</definedName>
    <definedName name="_____________________s1" localSheetId="6" hidden="1">{"pl_t&amp;d",#N/A,FALSE,"p&amp;l_t&amp;D_01_02 (2)"}</definedName>
    <definedName name="_____________________s1" localSheetId="9" hidden="1">{"pl_t&amp;d",#N/A,FALSE,"p&amp;l_t&amp;D_01_02 (2)"}</definedName>
    <definedName name="_____________________s1" localSheetId="7" hidden="1">{"pl_t&amp;d",#N/A,FALSE,"p&amp;l_t&amp;D_01_02 (2)"}</definedName>
    <definedName name="_____________________s1" localSheetId="8" hidden="1">{"pl_t&amp;d",#N/A,FALSE,"p&amp;l_t&amp;D_01_02 (2)"}</definedName>
    <definedName name="_____________________s1" localSheetId="4" hidden="1">{"pl_t&amp;d",#N/A,FALSE,"p&amp;l_t&amp;D_01_02 (2)"}</definedName>
    <definedName name="_____________________s1" localSheetId="2" hidden="1">{"pl_t&amp;d",#N/A,FALSE,"p&amp;l_t&amp;D_01_02 (2)"}</definedName>
    <definedName name="_____________________s1" hidden="1">{"pl_t&amp;d",#N/A,FALSE,"p&amp;l_t&amp;D_01_02 (2)"}</definedName>
    <definedName name="_____________________S180" localSheetId="9">[2]S3_GRP_CA!#REF!</definedName>
    <definedName name="_____________________S180" localSheetId="8">[2]S3_GRP_CA!#REF!</definedName>
    <definedName name="_____________________S180" localSheetId="4">[2]S3_GRP_CA!#REF!</definedName>
    <definedName name="_____________________S180" localSheetId="5">[2]S3_GRP_CA!#REF!</definedName>
    <definedName name="_____________________S180">[2]S3_GRP_CA!#REF!</definedName>
    <definedName name="_____________________S6" localSheetId="9">[4]S5_CO_MA!#REF!</definedName>
    <definedName name="_____________________S6" localSheetId="8">[4]S5_CO_MA!#REF!</definedName>
    <definedName name="_____________________S6" localSheetId="4">[4]S5_CO_MA!#REF!</definedName>
    <definedName name="_____________________S6" localSheetId="5">[4]S5_CO_MA!#REF!</definedName>
    <definedName name="_____________________S6">[4]S5_CO_MA!#REF!</definedName>
    <definedName name="_____________________usd1" localSheetId="9">'[3]cash budget'!#REF!</definedName>
    <definedName name="_____________________usd1" localSheetId="8">'[3]cash budget'!#REF!</definedName>
    <definedName name="_____________________usd1" localSheetId="4">'[3]cash budget'!#REF!</definedName>
    <definedName name="_____________________usd1" localSheetId="5">'[3]cash budget'!#REF!</definedName>
    <definedName name="_____________________usd1">'[3]cash budget'!#REF!</definedName>
    <definedName name="_____________________usd2" localSheetId="9">'[3]cash budget'!#REF!</definedName>
    <definedName name="_____________________usd2" localSheetId="8">'[3]cash budget'!#REF!</definedName>
    <definedName name="_____________________usd2" localSheetId="4">'[3]cash budget'!#REF!</definedName>
    <definedName name="_____________________usd2" localSheetId="5">'[3]cash budget'!#REF!</definedName>
    <definedName name="_____________________usd2">'[3]cash budget'!#REF!</definedName>
    <definedName name="_____________________usd3" localSheetId="9">'[3]cash budget'!#REF!</definedName>
    <definedName name="_____________________usd3" localSheetId="8">'[3]cash budget'!#REF!</definedName>
    <definedName name="_____________________usd3" localSheetId="4">'[3]cash budget'!#REF!</definedName>
    <definedName name="_____________________usd3" localSheetId="5">'[3]cash budget'!#REF!</definedName>
    <definedName name="_____________________usd3">'[3]cash budget'!#REF!</definedName>
    <definedName name="_____________________usd4" localSheetId="9">'[3]cash budget'!#REF!</definedName>
    <definedName name="_____________________usd4" localSheetId="8">'[3]cash budget'!#REF!</definedName>
    <definedName name="_____________________usd4" localSheetId="4">'[3]cash budget'!#REF!</definedName>
    <definedName name="_____________________usd4" localSheetId="5">'[3]cash budget'!#REF!</definedName>
    <definedName name="_____________________usd4">'[3]cash budget'!#REF!</definedName>
    <definedName name="____________________A1000000" localSheetId="9">#REF!</definedName>
    <definedName name="____________________A1000000" localSheetId="8">#REF!</definedName>
    <definedName name="____________________A1000000" localSheetId="4">#REF!</definedName>
    <definedName name="____________________A1000000" localSheetId="5">#REF!</definedName>
    <definedName name="____________________A1000000">#REF!</definedName>
    <definedName name="____________________aa1" localSheetId="6" hidden="1">{"pl_t&amp;d",#N/A,FALSE,"p&amp;l_t&amp;D_01_02 (2)"}</definedName>
    <definedName name="____________________aa1" localSheetId="9" hidden="1">{"pl_t&amp;d",#N/A,FALSE,"p&amp;l_t&amp;D_01_02 (2)"}</definedName>
    <definedName name="____________________aa1" localSheetId="7" hidden="1">{"pl_t&amp;d",#N/A,FALSE,"p&amp;l_t&amp;D_01_02 (2)"}</definedName>
    <definedName name="____________________aa1" localSheetId="8" hidden="1">{"pl_t&amp;d",#N/A,FALSE,"p&amp;l_t&amp;D_01_02 (2)"}</definedName>
    <definedName name="____________________aa1" localSheetId="4" hidden="1">{"pl_t&amp;d",#N/A,FALSE,"p&amp;l_t&amp;D_01_02 (2)"}</definedName>
    <definedName name="____________________aa1" localSheetId="2" hidden="1">{"pl_t&amp;d",#N/A,FALSE,"p&amp;l_t&amp;D_01_02 (2)"}</definedName>
    <definedName name="____________________aa1" hidden="1">{"pl_t&amp;d",#N/A,FALSE,"p&amp;l_t&amp;D_01_02 (2)"}</definedName>
    <definedName name="____________________B1" localSheetId="6" hidden="1">{"pl_t&amp;d",#N/A,FALSE,"p&amp;l_t&amp;D_01_02 (2)"}</definedName>
    <definedName name="____________________B1" localSheetId="9" hidden="1">{"pl_t&amp;d",#N/A,FALSE,"p&amp;l_t&amp;D_01_02 (2)"}</definedName>
    <definedName name="____________________B1" localSheetId="7" hidden="1">{"pl_t&amp;d",#N/A,FALSE,"p&amp;l_t&amp;D_01_02 (2)"}</definedName>
    <definedName name="____________________B1" localSheetId="8" hidden="1">{"pl_t&amp;d",#N/A,FALSE,"p&amp;l_t&amp;D_01_02 (2)"}</definedName>
    <definedName name="____________________B1" localSheetId="4" hidden="1">{"pl_t&amp;d",#N/A,FALSE,"p&amp;l_t&amp;D_01_02 (2)"}</definedName>
    <definedName name="____________________B1" localSheetId="2" hidden="1">{"pl_t&amp;d",#N/A,FALSE,"p&amp;l_t&amp;D_01_02 (2)"}</definedName>
    <definedName name="____________________B1" hidden="1">{"pl_t&amp;d",#N/A,FALSE,"p&amp;l_t&amp;D_01_02 (2)"}</definedName>
    <definedName name="____________________BSD1" localSheetId="9">#REF!</definedName>
    <definedName name="____________________BSD1" localSheetId="8">#REF!</definedName>
    <definedName name="____________________BSD1" localSheetId="4">#REF!</definedName>
    <definedName name="____________________BSD1" localSheetId="5">#REF!</definedName>
    <definedName name="____________________BSD1">#REF!</definedName>
    <definedName name="____________________BSD2" localSheetId="9">#REF!</definedName>
    <definedName name="____________________BSD2" localSheetId="8">#REF!</definedName>
    <definedName name="____________________BSD2" localSheetId="4">#REF!</definedName>
    <definedName name="____________________BSD2" localSheetId="5">#REF!</definedName>
    <definedName name="____________________BSD2">#REF!</definedName>
    <definedName name="____________________IED1" localSheetId="9">#REF!</definedName>
    <definedName name="____________________IED1" localSheetId="8">#REF!</definedName>
    <definedName name="____________________IED1" localSheetId="4">#REF!</definedName>
    <definedName name="____________________IED1" localSheetId="5">#REF!</definedName>
    <definedName name="____________________IED1">#REF!</definedName>
    <definedName name="____________________IED2" localSheetId="9">#REF!</definedName>
    <definedName name="____________________IED2" localSheetId="8">#REF!</definedName>
    <definedName name="____________________IED2" localSheetId="4">#REF!</definedName>
    <definedName name="____________________IED2" localSheetId="5">#REF!</definedName>
    <definedName name="____________________IED2">#REF!</definedName>
    <definedName name="____________________j3" localSheetId="6" hidden="1">{"pl_t&amp;d",#N/A,FALSE,"p&amp;l_t&amp;D_01_02 (2)"}</definedName>
    <definedName name="____________________j3" localSheetId="9" hidden="1">{"pl_t&amp;d",#N/A,FALSE,"p&amp;l_t&amp;D_01_02 (2)"}</definedName>
    <definedName name="____________________j3" localSheetId="7" hidden="1">{"pl_t&amp;d",#N/A,FALSE,"p&amp;l_t&amp;D_01_02 (2)"}</definedName>
    <definedName name="____________________j3" localSheetId="8" hidden="1">{"pl_t&amp;d",#N/A,FALSE,"p&amp;l_t&amp;D_01_02 (2)"}</definedName>
    <definedName name="____________________j3" localSheetId="4" hidden="1">{"pl_t&amp;d",#N/A,FALSE,"p&amp;l_t&amp;D_01_02 (2)"}</definedName>
    <definedName name="____________________j3" localSheetId="2" hidden="1">{"pl_t&amp;d",#N/A,FALSE,"p&amp;l_t&amp;D_01_02 (2)"}</definedName>
    <definedName name="____________________j3" hidden="1">{"pl_t&amp;d",#N/A,FALSE,"p&amp;l_t&amp;D_01_02 (2)"}</definedName>
    <definedName name="____________________j4" localSheetId="6" hidden="1">{"pl_t&amp;d",#N/A,FALSE,"p&amp;l_t&amp;D_01_02 (2)"}</definedName>
    <definedName name="____________________j4" localSheetId="9" hidden="1">{"pl_t&amp;d",#N/A,FALSE,"p&amp;l_t&amp;D_01_02 (2)"}</definedName>
    <definedName name="____________________j4" localSheetId="7" hidden="1">{"pl_t&amp;d",#N/A,FALSE,"p&amp;l_t&amp;D_01_02 (2)"}</definedName>
    <definedName name="____________________j4" localSheetId="8" hidden="1">{"pl_t&amp;d",#N/A,FALSE,"p&amp;l_t&amp;D_01_02 (2)"}</definedName>
    <definedName name="____________________j4" localSheetId="4" hidden="1">{"pl_t&amp;d",#N/A,FALSE,"p&amp;l_t&amp;D_01_02 (2)"}</definedName>
    <definedName name="____________________j4" localSheetId="2" hidden="1">{"pl_t&amp;d",#N/A,FALSE,"p&amp;l_t&amp;D_01_02 (2)"}</definedName>
    <definedName name="____________________j4" hidden="1">{"pl_t&amp;d",#N/A,FALSE,"p&amp;l_t&amp;D_01_02 (2)"}</definedName>
    <definedName name="____________________j5" localSheetId="6" hidden="1">{"pl_t&amp;d",#N/A,FALSE,"p&amp;l_t&amp;D_01_02 (2)"}</definedName>
    <definedName name="____________________j5" localSheetId="9" hidden="1">{"pl_t&amp;d",#N/A,FALSE,"p&amp;l_t&amp;D_01_02 (2)"}</definedName>
    <definedName name="____________________j5" localSheetId="7" hidden="1">{"pl_t&amp;d",#N/A,FALSE,"p&amp;l_t&amp;D_01_02 (2)"}</definedName>
    <definedName name="____________________j5" localSheetId="8" hidden="1">{"pl_t&amp;d",#N/A,FALSE,"p&amp;l_t&amp;D_01_02 (2)"}</definedName>
    <definedName name="____________________j5" localSheetId="4" hidden="1">{"pl_t&amp;d",#N/A,FALSE,"p&amp;l_t&amp;D_01_02 (2)"}</definedName>
    <definedName name="____________________j5" localSheetId="2" hidden="1">{"pl_t&amp;d",#N/A,FALSE,"p&amp;l_t&amp;D_01_02 (2)"}</definedName>
    <definedName name="____________________j5" hidden="1">{"pl_t&amp;d",#N/A,FALSE,"p&amp;l_t&amp;D_01_02 (2)"}</definedName>
    <definedName name="____________________jpl1" localSheetId="6" hidden="1">#REF!</definedName>
    <definedName name="____________________jpl1" localSheetId="9" hidden="1">#REF!</definedName>
    <definedName name="____________________jpl1" localSheetId="7" hidden="1">#REF!</definedName>
    <definedName name="____________________jpl1" localSheetId="8" hidden="1">#REF!</definedName>
    <definedName name="____________________jpl1" localSheetId="4" hidden="1">#REF!</definedName>
    <definedName name="____________________jpl1" localSheetId="5" hidden="1">#REF!</definedName>
    <definedName name="____________________jpl1" localSheetId="2" hidden="1">#REF!</definedName>
    <definedName name="____________________jpl1" hidden="1">#REF!</definedName>
    <definedName name="____________________k1" localSheetId="6" hidden="1">{"pl_t&amp;d",#N/A,FALSE,"p&amp;l_t&amp;D_01_02 (2)"}</definedName>
    <definedName name="____________________k1" localSheetId="9" hidden="1">{"pl_t&amp;d",#N/A,FALSE,"p&amp;l_t&amp;D_01_02 (2)"}</definedName>
    <definedName name="____________________k1" localSheetId="7" hidden="1">{"pl_t&amp;d",#N/A,FALSE,"p&amp;l_t&amp;D_01_02 (2)"}</definedName>
    <definedName name="____________________k1" localSheetId="8" hidden="1">{"pl_t&amp;d",#N/A,FALSE,"p&amp;l_t&amp;D_01_02 (2)"}</definedName>
    <definedName name="____________________k1" localSheetId="4" hidden="1">{"pl_t&amp;d",#N/A,FALSE,"p&amp;l_t&amp;D_01_02 (2)"}</definedName>
    <definedName name="____________________k1" localSheetId="2" hidden="1">{"pl_t&amp;d",#N/A,FALSE,"p&amp;l_t&amp;D_01_02 (2)"}</definedName>
    <definedName name="____________________k1" hidden="1">{"pl_t&amp;d",#N/A,FALSE,"p&amp;l_t&amp;D_01_02 (2)"}</definedName>
    <definedName name="_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_no1" localSheetId="6" hidden="1">{"pl_t&amp;d",#N/A,FALSE,"p&amp;l_t&amp;D_01_02 (2)"}</definedName>
    <definedName name="____________________no1" localSheetId="9" hidden="1">{"pl_t&amp;d",#N/A,FALSE,"p&amp;l_t&amp;D_01_02 (2)"}</definedName>
    <definedName name="____________________no1" localSheetId="7" hidden="1">{"pl_t&amp;d",#N/A,FALSE,"p&amp;l_t&amp;D_01_02 (2)"}</definedName>
    <definedName name="____________________no1" localSheetId="8" hidden="1">{"pl_t&amp;d",#N/A,FALSE,"p&amp;l_t&amp;D_01_02 (2)"}</definedName>
    <definedName name="____________________no1" localSheetId="4" hidden="1">{"pl_t&amp;d",#N/A,FALSE,"p&amp;l_t&amp;D_01_02 (2)"}</definedName>
    <definedName name="____________________no1" localSheetId="2" hidden="1">{"pl_t&amp;d",#N/A,FALSE,"p&amp;l_t&amp;D_01_02 (2)"}</definedName>
    <definedName name="____________________no1" hidden="1">{"pl_t&amp;d",#N/A,FALSE,"p&amp;l_t&amp;D_01_02 (2)"}</definedName>
    <definedName name="____________________not1" localSheetId="6" hidden="1">{"pl_t&amp;d",#N/A,FALSE,"p&amp;l_t&amp;D_01_02 (2)"}</definedName>
    <definedName name="____________________not1" localSheetId="9" hidden="1">{"pl_t&amp;d",#N/A,FALSE,"p&amp;l_t&amp;D_01_02 (2)"}</definedName>
    <definedName name="____________________not1" localSheetId="7" hidden="1">{"pl_t&amp;d",#N/A,FALSE,"p&amp;l_t&amp;D_01_02 (2)"}</definedName>
    <definedName name="____________________not1" localSheetId="8" hidden="1">{"pl_t&amp;d",#N/A,FALSE,"p&amp;l_t&amp;D_01_02 (2)"}</definedName>
    <definedName name="____________________not1" localSheetId="4" hidden="1">{"pl_t&amp;d",#N/A,FALSE,"p&amp;l_t&amp;D_01_02 (2)"}</definedName>
    <definedName name="____________________not1" localSheetId="2" hidden="1">{"pl_t&amp;d",#N/A,FALSE,"p&amp;l_t&amp;D_01_02 (2)"}</definedName>
    <definedName name="____________________not1" hidden="1">{"pl_t&amp;d",#N/A,FALSE,"p&amp;l_t&amp;D_01_02 (2)"}</definedName>
    <definedName name="____________________p1" localSheetId="6" hidden="1">{"pl_t&amp;d",#N/A,FALSE,"p&amp;l_t&amp;D_01_02 (2)"}</definedName>
    <definedName name="____________________p1" localSheetId="9" hidden="1">{"pl_t&amp;d",#N/A,FALSE,"p&amp;l_t&amp;D_01_02 (2)"}</definedName>
    <definedName name="____________________p1" localSheetId="7" hidden="1">{"pl_t&amp;d",#N/A,FALSE,"p&amp;l_t&amp;D_01_02 (2)"}</definedName>
    <definedName name="____________________p1" localSheetId="8" hidden="1">{"pl_t&amp;d",#N/A,FALSE,"p&amp;l_t&amp;D_01_02 (2)"}</definedName>
    <definedName name="____________________p1" localSheetId="4" hidden="1">{"pl_t&amp;d",#N/A,FALSE,"p&amp;l_t&amp;D_01_02 (2)"}</definedName>
    <definedName name="____________________p1" localSheetId="2" hidden="1">{"pl_t&amp;d",#N/A,FALSE,"p&amp;l_t&amp;D_01_02 (2)"}</definedName>
    <definedName name="____________________p1" hidden="1">{"pl_t&amp;d",#N/A,FALSE,"p&amp;l_t&amp;D_01_02 (2)"}</definedName>
    <definedName name="____________________p2" localSheetId="6" hidden="1">{"pl_td_01_02",#N/A,FALSE,"p&amp;l_t&amp;D_01_02 (2)"}</definedName>
    <definedName name="____________________p2" localSheetId="9" hidden="1">{"pl_td_01_02",#N/A,FALSE,"p&amp;l_t&amp;D_01_02 (2)"}</definedName>
    <definedName name="____________________p2" localSheetId="7" hidden="1">{"pl_td_01_02",#N/A,FALSE,"p&amp;l_t&amp;D_01_02 (2)"}</definedName>
    <definedName name="____________________p2" localSheetId="8" hidden="1">{"pl_td_01_02",#N/A,FALSE,"p&amp;l_t&amp;D_01_02 (2)"}</definedName>
    <definedName name="____________________p2" localSheetId="4" hidden="1">{"pl_td_01_02",#N/A,FALSE,"p&amp;l_t&amp;D_01_02 (2)"}</definedName>
    <definedName name="____________________p2" localSheetId="2" hidden="1">{"pl_td_01_02",#N/A,FALSE,"p&amp;l_t&amp;D_01_02 (2)"}</definedName>
    <definedName name="____________________p2" hidden="1">{"pl_td_01_02",#N/A,FALSE,"p&amp;l_t&amp;D_01_02 (2)"}</definedName>
    <definedName name="____________________p3" localSheetId="6" hidden="1">{"pl_t&amp;d",#N/A,FALSE,"p&amp;l_t&amp;D_01_02 (2)"}</definedName>
    <definedName name="____________________p3" localSheetId="9" hidden="1">{"pl_t&amp;d",#N/A,FALSE,"p&amp;l_t&amp;D_01_02 (2)"}</definedName>
    <definedName name="____________________p3" localSheetId="7" hidden="1">{"pl_t&amp;d",#N/A,FALSE,"p&amp;l_t&amp;D_01_02 (2)"}</definedName>
    <definedName name="____________________p3" localSheetId="8" hidden="1">{"pl_t&amp;d",#N/A,FALSE,"p&amp;l_t&amp;D_01_02 (2)"}</definedName>
    <definedName name="____________________p3" localSheetId="4" hidden="1">{"pl_t&amp;d",#N/A,FALSE,"p&amp;l_t&amp;D_01_02 (2)"}</definedName>
    <definedName name="____________________p3" localSheetId="2" hidden="1">{"pl_t&amp;d",#N/A,FALSE,"p&amp;l_t&amp;D_01_02 (2)"}</definedName>
    <definedName name="____________________p3" hidden="1">{"pl_t&amp;d",#N/A,FALSE,"p&amp;l_t&amp;D_01_02 (2)"}</definedName>
    <definedName name="____________________p4" localSheetId="6" hidden="1">{"pl_t&amp;d",#N/A,FALSE,"p&amp;l_t&amp;D_01_02 (2)"}</definedName>
    <definedName name="____________________p4" localSheetId="9" hidden="1">{"pl_t&amp;d",#N/A,FALSE,"p&amp;l_t&amp;D_01_02 (2)"}</definedName>
    <definedName name="____________________p4" localSheetId="7" hidden="1">{"pl_t&amp;d",#N/A,FALSE,"p&amp;l_t&amp;D_01_02 (2)"}</definedName>
    <definedName name="____________________p4" localSheetId="8" hidden="1">{"pl_t&amp;d",#N/A,FALSE,"p&amp;l_t&amp;D_01_02 (2)"}</definedName>
    <definedName name="____________________p4" localSheetId="4" hidden="1">{"pl_t&amp;d",#N/A,FALSE,"p&amp;l_t&amp;D_01_02 (2)"}</definedName>
    <definedName name="____________________p4" localSheetId="2" hidden="1">{"pl_t&amp;d",#N/A,FALSE,"p&amp;l_t&amp;D_01_02 (2)"}</definedName>
    <definedName name="____________________p4" hidden="1">{"pl_t&amp;d",#N/A,FALSE,"p&amp;l_t&amp;D_01_02 (2)"}</definedName>
    <definedName name="____________________pp2" localSheetId="9">#REF!</definedName>
    <definedName name="____________________pp2" localSheetId="8">#REF!</definedName>
    <definedName name="____________________pp2" localSheetId="4">#REF!</definedName>
    <definedName name="____________________pp2" localSheetId="5">#REF!</definedName>
    <definedName name="____________________pp2">#REF!</definedName>
    <definedName name="____________________q2" localSheetId="6" hidden="1">{"pl_t&amp;d",#N/A,FALSE,"p&amp;l_t&amp;D_01_02 (2)"}</definedName>
    <definedName name="____________________q2" localSheetId="9" hidden="1">{"pl_t&amp;d",#N/A,FALSE,"p&amp;l_t&amp;D_01_02 (2)"}</definedName>
    <definedName name="____________________q2" localSheetId="7" hidden="1">{"pl_t&amp;d",#N/A,FALSE,"p&amp;l_t&amp;D_01_02 (2)"}</definedName>
    <definedName name="____________________q2" localSheetId="8" hidden="1">{"pl_t&amp;d",#N/A,FALSE,"p&amp;l_t&amp;D_01_02 (2)"}</definedName>
    <definedName name="____________________q2" localSheetId="4" hidden="1">{"pl_t&amp;d",#N/A,FALSE,"p&amp;l_t&amp;D_01_02 (2)"}</definedName>
    <definedName name="____________________q2" localSheetId="2" hidden="1">{"pl_t&amp;d",#N/A,FALSE,"p&amp;l_t&amp;D_01_02 (2)"}</definedName>
    <definedName name="____________________q2" hidden="1">{"pl_t&amp;d",#N/A,FALSE,"p&amp;l_t&amp;D_01_02 (2)"}</definedName>
    <definedName name="____________________q3" localSheetId="6" hidden="1">{"pl_t&amp;d",#N/A,FALSE,"p&amp;l_t&amp;D_01_02 (2)"}</definedName>
    <definedName name="____________________q3" localSheetId="9" hidden="1">{"pl_t&amp;d",#N/A,FALSE,"p&amp;l_t&amp;D_01_02 (2)"}</definedName>
    <definedName name="____________________q3" localSheetId="7" hidden="1">{"pl_t&amp;d",#N/A,FALSE,"p&amp;l_t&amp;D_01_02 (2)"}</definedName>
    <definedName name="____________________q3" localSheetId="8" hidden="1">{"pl_t&amp;d",#N/A,FALSE,"p&amp;l_t&amp;D_01_02 (2)"}</definedName>
    <definedName name="____________________q3" localSheetId="4" hidden="1">{"pl_t&amp;d",#N/A,FALSE,"p&amp;l_t&amp;D_01_02 (2)"}</definedName>
    <definedName name="____________________q3" localSheetId="2" hidden="1">{"pl_t&amp;d",#N/A,FALSE,"p&amp;l_t&amp;D_01_02 (2)"}</definedName>
    <definedName name="____________________q3" hidden="1">{"pl_t&amp;d",#N/A,FALSE,"p&amp;l_t&amp;D_01_02 (2)"}</definedName>
    <definedName name="____________________S180" localSheetId="9">[2]S3_GRP_CA!#REF!</definedName>
    <definedName name="____________________S180" localSheetId="8">[2]S3_GRP_CA!#REF!</definedName>
    <definedName name="____________________S180" localSheetId="4">[2]S3_GRP_CA!#REF!</definedName>
    <definedName name="____________________S180" localSheetId="5">[2]S3_GRP_CA!#REF!</definedName>
    <definedName name="____________________S180">[2]S3_GRP_CA!#REF!</definedName>
    <definedName name="____________________s2" localSheetId="6" hidden="1">{"pl_t&amp;d",#N/A,FALSE,"p&amp;l_t&amp;D_01_02 (2)"}</definedName>
    <definedName name="____________________s2" localSheetId="9" hidden="1">{"pl_t&amp;d",#N/A,FALSE,"p&amp;l_t&amp;D_01_02 (2)"}</definedName>
    <definedName name="____________________s2" localSheetId="7" hidden="1">{"pl_t&amp;d",#N/A,FALSE,"p&amp;l_t&amp;D_01_02 (2)"}</definedName>
    <definedName name="____________________s2" localSheetId="8" hidden="1">{"pl_t&amp;d",#N/A,FALSE,"p&amp;l_t&amp;D_01_02 (2)"}</definedName>
    <definedName name="____________________s2" localSheetId="4" hidden="1">{"pl_t&amp;d",#N/A,FALSE,"p&amp;l_t&amp;D_01_02 (2)"}</definedName>
    <definedName name="____________________s2" localSheetId="2" hidden="1">{"pl_t&amp;d",#N/A,FALSE,"p&amp;l_t&amp;D_01_02 (2)"}</definedName>
    <definedName name="____________________s2" hidden="1">{"pl_t&amp;d",#N/A,FALSE,"p&amp;l_t&amp;D_01_02 (2)"}</definedName>
    <definedName name="____________________S6" localSheetId="9">[4]S5_CO_MA!#REF!</definedName>
    <definedName name="____________________S6" localSheetId="8">[4]S5_CO_MA!#REF!</definedName>
    <definedName name="____________________S6" localSheetId="4">[4]S5_CO_MA!#REF!</definedName>
    <definedName name="____________________S6" localSheetId="5">[4]S5_CO_MA!#REF!</definedName>
    <definedName name="____________________S6">[4]S5_CO_MA!#REF!</definedName>
    <definedName name="____________________usd1" localSheetId="9">'[3]cash budget'!#REF!</definedName>
    <definedName name="____________________usd1" localSheetId="8">'[3]cash budget'!#REF!</definedName>
    <definedName name="____________________usd1" localSheetId="4">'[3]cash budget'!#REF!</definedName>
    <definedName name="____________________usd1" localSheetId="5">'[3]cash budget'!#REF!</definedName>
    <definedName name="____________________usd1">'[3]cash budget'!#REF!</definedName>
    <definedName name="____________________usd2" localSheetId="9">'[3]cash budget'!#REF!</definedName>
    <definedName name="____________________usd2" localSheetId="8">'[3]cash budget'!#REF!</definedName>
    <definedName name="____________________usd2" localSheetId="4">'[3]cash budget'!#REF!</definedName>
    <definedName name="____________________usd2" localSheetId="5">'[3]cash budget'!#REF!</definedName>
    <definedName name="____________________usd2">'[3]cash budget'!#REF!</definedName>
    <definedName name="____________________usd3" localSheetId="9">'[3]cash budget'!#REF!</definedName>
    <definedName name="____________________usd3" localSheetId="8">'[3]cash budget'!#REF!</definedName>
    <definedName name="____________________usd3" localSheetId="4">'[3]cash budget'!#REF!</definedName>
    <definedName name="____________________usd3" localSheetId="5">'[3]cash budget'!#REF!</definedName>
    <definedName name="____________________usd3">'[3]cash budget'!#REF!</definedName>
    <definedName name="____________________usd4" localSheetId="9">'[3]cash budget'!#REF!</definedName>
    <definedName name="____________________usd4" localSheetId="8">'[3]cash budget'!#REF!</definedName>
    <definedName name="____________________usd4" localSheetId="4">'[3]cash budget'!#REF!</definedName>
    <definedName name="____________________usd4" localSheetId="5">'[3]cash budget'!#REF!</definedName>
    <definedName name="____________________usd4">'[3]cash budget'!#REF!</definedName>
    <definedName name="___________________A1000000" localSheetId="9">#REF!</definedName>
    <definedName name="___________________A1000000" localSheetId="8">#REF!</definedName>
    <definedName name="___________________A1000000" localSheetId="4">#REF!</definedName>
    <definedName name="___________________A1000000" localSheetId="5">#REF!</definedName>
    <definedName name="___________________A1000000">#REF!</definedName>
    <definedName name="___________________a3" localSheetId="6" hidden="1">{"pl_t&amp;d",#N/A,FALSE,"p&amp;l_t&amp;D_01_02 (2)"}</definedName>
    <definedName name="___________________a3" localSheetId="9" hidden="1">{"pl_t&amp;d",#N/A,FALSE,"p&amp;l_t&amp;D_01_02 (2)"}</definedName>
    <definedName name="___________________a3" localSheetId="7" hidden="1">{"pl_t&amp;d",#N/A,FALSE,"p&amp;l_t&amp;D_01_02 (2)"}</definedName>
    <definedName name="___________________a3" localSheetId="8" hidden="1">{"pl_t&amp;d",#N/A,FALSE,"p&amp;l_t&amp;D_01_02 (2)"}</definedName>
    <definedName name="___________________a3" localSheetId="4" hidden="1">{"pl_t&amp;d",#N/A,FALSE,"p&amp;l_t&amp;D_01_02 (2)"}</definedName>
    <definedName name="___________________a3" localSheetId="2" hidden="1">{"pl_t&amp;d",#N/A,FALSE,"p&amp;l_t&amp;D_01_02 (2)"}</definedName>
    <definedName name="___________________a3" hidden="1">{"pl_t&amp;d",#N/A,FALSE,"p&amp;l_t&amp;D_01_02 (2)"}</definedName>
    <definedName name="___________________aa1" localSheetId="6" hidden="1">{"pl_t&amp;d",#N/A,FALSE,"p&amp;l_t&amp;D_01_02 (2)"}</definedName>
    <definedName name="___________________aa1" localSheetId="9" hidden="1">{"pl_t&amp;d",#N/A,FALSE,"p&amp;l_t&amp;D_01_02 (2)"}</definedName>
    <definedName name="___________________aa1" localSheetId="7" hidden="1">{"pl_t&amp;d",#N/A,FALSE,"p&amp;l_t&amp;D_01_02 (2)"}</definedName>
    <definedName name="___________________aa1" localSheetId="8" hidden="1">{"pl_t&amp;d",#N/A,FALSE,"p&amp;l_t&amp;D_01_02 (2)"}</definedName>
    <definedName name="___________________aa1" localSheetId="4" hidden="1">{"pl_t&amp;d",#N/A,FALSE,"p&amp;l_t&amp;D_01_02 (2)"}</definedName>
    <definedName name="___________________aa1" localSheetId="2" hidden="1">{"pl_t&amp;d",#N/A,FALSE,"p&amp;l_t&amp;D_01_02 (2)"}</definedName>
    <definedName name="___________________aa1" hidden="1">{"pl_t&amp;d",#N/A,FALSE,"p&amp;l_t&amp;D_01_02 (2)"}</definedName>
    <definedName name="___________________Apr02" localSheetId="9">[5]Newabstract!#REF!</definedName>
    <definedName name="___________________Apr02" localSheetId="8">[5]Newabstract!#REF!</definedName>
    <definedName name="___________________Apr02" localSheetId="4">[5]Newabstract!#REF!</definedName>
    <definedName name="___________________Apr02" localSheetId="5">[5]Newabstract!#REF!</definedName>
    <definedName name="___________________Apr02">[5]Newabstract!#REF!</definedName>
    <definedName name="___________________Apr03" localSheetId="9">[5]Newabstract!#REF!</definedName>
    <definedName name="___________________Apr03" localSheetId="8">[5]Newabstract!#REF!</definedName>
    <definedName name="___________________Apr03" localSheetId="4">[5]Newabstract!#REF!</definedName>
    <definedName name="___________________Apr03" localSheetId="5">[5]Newabstract!#REF!</definedName>
    <definedName name="___________________Apr03">[5]Newabstract!#REF!</definedName>
    <definedName name="___________________Apr04" localSheetId="9">[5]Newabstract!#REF!</definedName>
    <definedName name="___________________Apr04" localSheetId="8">[5]Newabstract!#REF!</definedName>
    <definedName name="___________________Apr04" localSheetId="4">[5]Newabstract!#REF!</definedName>
    <definedName name="___________________Apr04" localSheetId="5">[5]Newabstract!#REF!</definedName>
    <definedName name="___________________Apr04">[5]Newabstract!#REF!</definedName>
    <definedName name="___________________Apr05" localSheetId="9">[5]Newabstract!#REF!</definedName>
    <definedName name="___________________Apr05" localSheetId="8">[5]Newabstract!#REF!</definedName>
    <definedName name="___________________Apr05" localSheetId="4">[5]Newabstract!#REF!</definedName>
    <definedName name="___________________Apr05" localSheetId="5">[5]Newabstract!#REF!</definedName>
    <definedName name="___________________Apr05">[5]Newabstract!#REF!</definedName>
    <definedName name="___________________Apr06" localSheetId="9">[5]Newabstract!#REF!</definedName>
    <definedName name="___________________Apr06" localSheetId="8">[5]Newabstract!#REF!</definedName>
    <definedName name="___________________Apr06" localSheetId="4">[5]Newabstract!#REF!</definedName>
    <definedName name="___________________Apr06" localSheetId="5">[5]Newabstract!#REF!</definedName>
    <definedName name="___________________Apr06">[5]Newabstract!#REF!</definedName>
    <definedName name="___________________Apr07" localSheetId="9">[5]Newabstract!#REF!</definedName>
    <definedName name="___________________Apr07" localSheetId="8">[5]Newabstract!#REF!</definedName>
    <definedName name="___________________Apr07" localSheetId="4">[5]Newabstract!#REF!</definedName>
    <definedName name="___________________Apr07" localSheetId="5">[5]Newabstract!#REF!</definedName>
    <definedName name="___________________Apr07">[5]Newabstract!#REF!</definedName>
    <definedName name="___________________Apr08" localSheetId="9">[5]Newabstract!#REF!</definedName>
    <definedName name="___________________Apr08" localSheetId="8">[5]Newabstract!#REF!</definedName>
    <definedName name="___________________Apr08" localSheetId="4">[5]Newabstract!#REF!</definedName>
    <definedName name="___________________Apr08" localSheetId="5">[5]Newabstract!#REF!</definedName>
    <definedName name="___________________Apr08">[5]Newabstract!#REF!</definedName>
    <definedName name="___________________Apr09" localSheetId="9">[5]Newabstract!#REF!</definedName>
    <definedName name="___________________Apr09" localSheetId="8">[5]Newabstract!#REF!</definedName>
    <definedName name="___________________Apr09" localSheetId="4">[5]Newabstract!#REF!</definedName>
    <definedName name="___________________Apr09" localSheetId="5">[5]Newabstract!#REF!</definedName>
    <definedName name="___________________Apr09">[5]Newabstract!#REF!</definedName>
    <definedName name="___________________Apr10" localSheetId="9">[5]Newabstract!#REF!</definedName>
    <definedName name="___________________Apr10" localSheetId="8">[5]Newabstract!#REF!</definedName>
    <definedName name="___________________Apr10" localSheetId="4">[5]Newabstract!#REF!</definedName>
    <definedName name="___________________Apr10" localSheetId="5">[5]Newabstract!#REF!</definedName>
    <definedName name="___________________Apr10">[5]Newabstract!#REF!</definedName>
    <definedName name="___________________Apr11" localSheetId="9">[5]Newabstract!#REF!</definedName>
    <definedName name="___________________Apr11" localSheetId="8">[5]Newabstract!#REF!</definedName>
    <definedName name="___________________Apr11" localSheetId="4">[5]Newabstract!#REF!</definedName>
    <definedName name="___________________Apr11" localSheetId="5">[5]Newabstract!#REF!</definedName>
    <definedName name="___________________Apr11">[5]Newabstract!#REF!</definedName>
    <definedName name="___________________Apr13" localSheetId="9">[5]Newabstract!#REF!</definedName>
    <definedName name="___________________Apr13" localSheetId="8">[5]Newabstract!#REF!</definedName>
    <definedName name="___________________Apr13" localSheetId="4">[5]Newabstract!#REF!</definedName>
    <definedName name="___________________Apr13" localSheetId="5">[5]Newabstract!#REF!</definedName>
    <definedName name="___________________Apr13">[5]Newabstract!#REF!</definedName>
    <definedName name="___________________Apr14" localSheetId="9">[5]Newabstract!#REF!</definedName>
    <definedName name="___________________Apr14" localSheetId="8">[5]Newabstract!#REF!</definedName>
    <definedName name="___________________Apr14" localSheetId="4">[5]Newabstract!#REF!</definedName>
    <definedName name="___________________Apr14" localSheetId="5">[5]Newabstract!#REF!</definedName>
    <definedName name="___________________Apr14">[5]Newabstract!#REF!</definedName>
    <definedName name="___________________Apr15" localSheetId="9">[5]Newabstract!#REF!</definedName>
    <definedName name="___________________Apr15" localSheetId="8">[5]Newabstract!#REF!</definedName>
    <definedName name="___________________Apr15" localSheetId="4">[5]Newabstract!#REF!</definedName>
    <definedName name="___________________Apr15" localSheetId="5">[5]Newabstract!#REF!</definedName>
    <definedName name="___________________Apr15">[5]Newabstract!#REF!</definedName>
    <definedName name="___________________Apr16" localSheetId="9">[5]Newabstract!#REF!</definedName>
    <definedName name="___________________Apr16" localSheetId="8">[5]Newabstract!#REF!</definedName>
    <definedName name="___________________Apr16" localSheetId="4">[5]Newabstract!#REF!</definedName>
    <definedName name="___________________Apr16" localSheetId="5">[5]Newabstract!#REF!</definedName>
    <definedName name="___________________Apr16">[5]Newabstract!#REF!</definedName>
    <definedName name="___________________Apr17" localSheetId="9">[5]Newabstract!#REF!</definedName>
    <definedName name="___________________Apr17" localSheetId="8">[5]Newabstract!#REF!</definedName>
    <definedName name="___________________Apr17" localSheetId="4">[5]Newabstract!#REF!</definedName>
    <definedName name="___________________Apr17" localSheetId="5">[5]Newabstract!#REF!</definedName>
    <definedName name="___________________Apr17">[5]Newabstract!#REF!</definedName>
    <definedName name="___________________Apr20" localSheetId="9">[5]Newabstract!#REF!</definedName>
    <definedName name="___________________Apr20" localSheetId="8">[5]Newabstract!#REF!</definedName>
    <definedName name="___________________Apr20" localSheetId="4">[5]Newabstract!#REF!</definedName>
    <definedName name="___________________Apr20" localSheetId="5">[5]Newabstract!#REF!</definedName>
    <definedName name="___________________Apr20">[5]Newabstract!#REF!</definedName>
    <definedName name="___________________Apr21" localSheetId="9">[5]Newabstract!#REF!</definedName>
    <definedName name="___________________Apr21" localSheetId="8">[5]Newabstract!#REF!</definedName>
    <definedName name="___________________Apr21" localSheetId="4">[5]Newabstract!#REF!</definedName>
    <definedName name="___________________Apr21" localSheetId="5">[5]Newabstract!#REF!</definedName>
    <definedName name="___________________Apr21">[5]Newabstract!#REF!</definedName>
    <definedName name="___________________Apr22" localSheetId="9">[5]Newabstract!#REF!</definedName>
    <definedName name="___________________Apr22" localSheetId="8">[5]Newabstract!#REF!</definedName>
    <definedName name="___________________Apr22" localSheetId="4">[5]Newabstract!#REF!</definedName>
    <definedName name="___________________Apr22" localSheetId="5">[5]Newabstract!#REF!</definedName>
    <definedName name="___________________Apr22">[5]Newabstract!#REF!</definedName>
    <definedName name="___________________Apr23" localSheetId="9">[5]Newabstract!#REF!</definedName>
    <definedName name="___________________Apr23" localSheetId="8">[5]Newabstract!#REF!</definedName>
    <definedName name="___________________Apr23" localSheetId="4">[5]Newabstract!#REF!</definedName>
    <definedName name="___________________Apr23" localSheetId="5">[5]Newabstract!#REF!</definedName>
    <definedName name="___________________Apr23">[5]Newabstract!#REF!</definedName>
    <definedName name="___________________Apr24" localSheetId="9">[5]Newabstract!#REF!</definedName>
    <definedName name="___________________Apr24" localSheetId="8">[5]Newabstract!#REF!</definedName>
    <definedName name="___________________Apr24" localSheetId="4">[5]Newabstract!#REF!</definedName>
    <definedName name="___________________Apr24" localSheetId="5">[5]Newabstract!#REF!</definedName>
    <definedName name="___________________Apr24">[5]Newabstract!#REF!</definedName>
    <definedName name="___________________Apr27" localSheetId="9">[5]Newabstract!#REF!</definedName>
    <definedName name="___________________Apr27" localSheetId="8">[5]Newabstract!#REF!</definedName>
    <definedName name="___________________Apr27" localSheetId="4">[5]Newabstract!#REF!</definedName>
    <definedName name="___________________Apr27" localSheetId="5">[5]Newabstract!#REF!</definedName>
    <definedName name="___________________Apr27">[5]Newabstract!#REF!</definedName>
    <definedName name="___________________Apr28" localSheetId="9">[5]Newabstract!#REF!</definedName>
    <definedName name="___________________Apr28" localSheetId="8">[5]Newabstract!#REF!</definedName>
    <definedName name="___________________Apr28" localSheetId="4">[5]Newabstract!#REF!</definedName>
    <definedName name="___________________Apr28" localSheetId="5">[5]Newabstract!#REF!</definedName>
    <definedName name="___________________Apr28">[5]Newabstract!#REF!</definedName>
    <definedName name="___________________Apr29" localSheetId="9">[5]Newabstract!#REF!</definedName>
    <definedName name="___________________Apr29" localSheetId="8">[5]Newabstract!#REF!</definedName>
    <definedName name="___________________Apr29" localSheetId="4">[5]Newabstract!#REF!</definedName>
    <definedName name="___________________Apr29" localSheetId="5">[5]Newabstract!#REF!</definedName>
    <definedName name="___________________Apr29">[5]Newabstract!#REF!</definedName>
    <definedName name="___________________Apr30" localSheetId="9">[5]Newabstract!#REF!</definedName>
    <definedName name="___________________Apr30" localSheetId="8">[5]Newabstract!#REF!</definedName>
    <definedName name="___________________Apr30" localSheetId="4">[5]Newabstract!#REF!</definedName>
    <definedName name="___________________Apr30" localSheetId="5">[5]Newabstract!#REF!</definedName>
    <definedName name="___________________Apr30">[5]Newabstract!#REF!</definedName>
    <definedName name="___________________B1" localSheetId="6" hidden="1">{"pl_t&amp;d",#N/A,FALSE,"p&amp;l_t&amp;D_01_02 (2)"}</definedName>
    <definedName name="___________________B1" localSheetId="9" hidden="1">{"pl_t&amp;d",#N/A,FALSE,"p&amp;l_t&amp;D_01_02 (2)"}</definedName>
    <definedName name="___________________B1" localSheetId="7" hidden="1">{"pl_t&amp;d",#N/A,FALSE,"p&amp;l_t&amp;D_01_02 (2)"}</definedName>
    <definedName name="___________________B1" localSheetId="8" hidden="1">{"pl_t&amp;d",#N/A,FALSE,"p&amp;l_t&amp;D_01_02 (2)"}</definedName>
    <definedName name="___________________B1" localSheetId="4" hidden="1">{"pl_t&amp;d",#N/A,FALSE,"p&amp;l_t&amp;D_01_02 (2)"}</definedName>
    <definedName name="___________________B1" localSheetId="2" hidden="1">{"pl_t&amp;d",#N/A,FALSE,"p&amp;l_t&amp;D_01_02 (2)"}</definedName>
    <definedName name="___________________B1" hidden="1">{"pl_t&amp;d",#N/A,FALSE,"p&amp;l_t&amp;D_01_02 (2)"}</definedName>
    <definedName name="___________________BSD1" localSheetId="9">#REF!</definedName>
    <definedName name="___________________BSD1" localSheetId="8">#REF!</definedName>
    <definedName name="___________________BSD1" localSheetId="4">#REF!</definedName>
    <definedName name="___________________BSD1" localSheetId="5">#REF!</definedName>
    <definedName name="___________________BSD1">#REF!</definedName>
    <definedName name="___________________BSD2" localSheetId="9">#REF!</definedName>
    <definedName name="___________________BSD2" localSheetId="8">#REF!</definedName>
    <definedName name="___________________BSD2" localSheetId="4">#REF!</definedName>
    <definedName name="___________________BSD2" localSheetId="5">#REF!</definedName>
    <definedName name="___________________BSD2">#REF!</definedName>
    <definedName name="___________________DAT12" localSheetId="9">[6]Sheet1!#REF!</definedName>
    <definedName name="___________________DAT12" localSheetId="8">[6]Sheet1!#REF!</definedName>
    <definedName name="___________________DAT12" localSheetId="4">[6]Sheet1!#REF!</definedName>
    <definedName name="___________________DAT12" localSheetId="5">[6]Sheet1!#REF!</definedName>
    <definedName name="___________________DAT12">[6]Sheet1!#REF!</definedName>
    <definedName name="___________________DAT13" localSheetId="9">[6]Sheet1!#REF!</definedName>
    <definedName name="___________________DAT13" localSheetId="8">[6]Sheet1!#REF!</definedName>
    <definedName name="___________________DAT13" localSheetId="4">[6]Sheet1!#REF!</definedName>
    <definedName name="___________________DAT13" localSheetId="5">[6]Sheet1!#REF!</definedName>
    <definedName name="___________________DAT13">[6]Sheet1!#REF!</definedName>
    <definedName name="___________________DAT15" localSheetId="9">[6]Sheet1!#REF!</definedName>
    <definedName name="___________________DAT15" localSheetId="8">[6]Sheet1!#REF!</definedName>
    <definedName name="___________________DAT15" localSheetId="4">[6]Sheet1!#REF!</definedName>
    <definedName name="___________________DAT15" localSheetId="5">[6]Sheet1!#REF!</definedName>
    <definedName name="___________________DAT15">[6]Sheet1!#REF!</definedName>
    <definedName name="___________________DAT16" localSheetId="9">[6]Sheet1!#REF!</definedName>
    <definedName name="___________________DAT16" localSheetId="8">[6]Sheet1!#REF!</definedName>
    <definedName name="___________________DAT16" localSheetId="4">[6]Sheet1!#REF!</definedName>
    <definedName name="___________________DAT16" localSheetId="5">[6]Sheet1!#REF!</definedName>
    <definedName name="___________________DAT16">[6]Sheet1!#REF!</definedName>
    <definedName name="___________________DAT17" localSheetId="9">[6]Sheet1!#REF!</definedName>
    <definedName name="___________________DAT17" localSheetId="8">[6]Sheet1!#REF!</definedName>
    <definedName name="___________________DAT17" localSheetId="4">[6]Sheet1!#REF!</definedName>
    <definedName name="___________________DAT17" localSheetId="5">[6]Sheet1!#REF!</definedName>
    <definedName name="___________________DAT17">[6]Sheet1!#REF!</definedName>
    <definedName name="___________________DAT18" localSheetId="9">[6]Sheet1!#REF!</definedName>
    <definedName name="___________________DAT18" localSheetId="8">[6]Sheet1!#REF!</definedName>
    <definedName name="___________________DAT18" localSheetId="4">[6]Sheet1!#REF!</definedName>
    <definedName name="___________________DAT18" localSheetId="5">[6]Sheet1!#REF!</definedName>
    <definedName name="___________________DAT18">[6]Sheet1!#REF!</definedName>
    <definedName name="___________________DAT19" localSheetId="9">[6]Sheet1!#REF!</definedName>
    <definedName name="___________________DAT19" localSheetId="8">[6]Sheet1!#REF!</definedName>
    <definedName name="___________________DAT19" localSheetId="4">[6]Sheet1!#REF!</definedName>
    <definedName name="___________________DAT19" localSheetId="5">[6]Sheet1!#REF!</definedName>
    <definedName name="___________________DAT19">[6]Sheet1!#REF!</definedName>
    <definedName name="___________________dd1" localSheetId="6" hidden="1">{"pl_t&amp;d",#N/A,FALSE,"p&amp;l_t&amp;D_01_02 (2)"}</definedName>
    <definedName name="___________________dd1" localSheetId="9" hidden="1">{"pl_t&amp;d",#N/A,FALSE,"p&amp;l_t&amp;D_01_02 (2)"}</definedName>
    <definedName name="___________________dd1" localSheetId="7" hidden="1">{"pl_t&amp;d",#N/A,FALSE,"p&amp;l_t&amp;D_01_02 (2)"}</definedName>
    <definedName name="___________________dd1" localSheetId="8" hidden="1">{"pl_t&amp;d",#N/A,FALSE,"p&amp;l_t&amp;D_01_02 (2)"}</definedName>
    <definedName name="___________________dd1" localSheetId="4" hidden="1">{"pl_t&amp;d",#N/A,FALSE,"p&amp;l_t&amp;D_01_02 (2)"}</definedName>
    <definedName name="___________________dd1" localSheetId="2" hidden="1">{"pl_t&amp;d",#N/A,FALSE,"p&amp;l_t&amp;D_01_02 (2)"}</definedName>
    <definedName name="___________________dd1" hidden="1">{"pl_t&amp;d",#N/A,FALSE,"p&amp;l_t&amp;D_01_02 (2)"}</definedName>
    <definedName name="___________________dem2" localSheetId="6" hidden="1">{"pl_t&amp;d",#N/A,FALSE,"p&amp;l_t&amp;D_01_02 (2)"}</definedName>
    <definedName name="___________________dem2" localSheetId="9" hidden="1">{"pl_t&amp;d",#N/A,FALSE,"p&amp;l_t&amp;D_01_02 (2)"}</definedName>
    <definedName name="___________________dem2" localSheetId="7" hidden="1">{"pl_t&amp;d",#N/A,FALSE,"p&amp;l_t&amp;D_01_02 (2)"}</definedName>
    <definedName name="___________________dem2" localSheetId="8" hidden="1">{"pl_t&amp;d",#N/A,FALSE,"p&amp;l_t&amp;D_01_02 (2)"}</definedName>
    <definedName name="___________________dem2" localSheetId="4" hidden="1">{"pl_t&amp;d",#N/A,FALSE,"p&amp;l_t&amp;D_01_02 (2)"}</definedName>
    <definedName name="___________________dem2" localSheetId="2" hidden="1">{"pl_t&amp;d",#N/A,FALSE,"p&amp;l_t&amp;D_01_02 (2)"}</definedName>
    <definedName name="___________________dem2" hidden="1">{"pl_t&amp;d",#N/A,FALSE,"p&amp;l_t&amp;D_01_02 (2)"}</definedName>
    <definedName name="___________________dem3" localSheetId="6" hidden="1">{"pl_t&amp;d",#N/A,FALSE,"p&amp;l_t&amp;D_01_02 (2)"}</definedName>
    <definedName name="___________________dem3" localSheetId="9" hidden="1">{"pl_t&amp;d",#N/A,FALSE,"p&amp;l_t&amp;D_01_02 (2)"}</definedName>
    <definedName name="___________________dem3" localSheetId="7" hidden="1">{"pl_t&amp;d",#N/A,FALSE,"p&amp;l_t&amp;D_01_02 (2)"}</definedName>
    <definedName name="___________________dem3" localSheetId="8" hidden="1">{"pl_t&amp;d",#N/A,FALSE,"p&amp;l_t&amp;D_01_02 (2)"}</definedName>
    <definedName name="___________________dem3" localSheetId="4" hidden="1">{"pl_t&amp;d",#N/A,FALSE,"p&amp;l_t&amp;D_01_02 (2)"}</definedName>
    <definedName name="___________________dem3" localSheetId="2" hidden="1">{"pl_t&amp;d",#N/A,FALSE,"p&amp;l_t&amp;D_01_02 (2)"}</definedName>
    <definedName name="___________________dem3" hidden="1">{"pl_t&amp;d",#N/A,FALSE,"p&amp;l_t&amp;D_01_02 (2)"}</definedName>
    <definedName name="___________________den8" localSheetId="6" hidden="1">{"pl_t&amp;d",#N/A,FALSE,"p&amp;l_t&amp;D_01_02 (2)"}</definedName>
    <definedName name="___________________den8" localSheetId="9" hidden="1">{"pl_t&amp;d",#N/A,FALSE,"p&amp;l_t&amp;D_01_02 (2)"}</definedName>
    <definedName name="___________________den8" localSheetId="7" hidden="1">{"pl_t&amp;d",#N/A,FALSE,"p&amp;l_t&amp;D_01_02 (2)"}</definedName>
    <definedName name="___________________den8" localSheetId="8" hidden="1">{"pl_t&amp;d",#N/A,FALSE,"p&amp;l_t&amp;D_01_02 (2)"}</definedName>
    <definedName name="___________________den8" localSheetId="4" hidden="1">{"pl_t&amp;d",#N/A,FALSE,"p&amp;l_t&amp;D_01_02 (2)"}</definedName>
    <definedName name="___________________den8" localSheetId="2" hidden="1">{"pl_t&amp;d",#N/A,FALSE,"p&amp;l_t&amp;D_01_02 (2)"}</definedName>
    <definedName name="___________________den8" hidden="1">{"pl_t&amp;d",#N/A,FALSE,"p&amp;l_t&amp;D_01_02 (2)"}</definedName>
    <definedName name="___________________fin2" localSheetId="6" hidden="1">{"pl_t&amp;d",#N/A,FALSE,"p&amp;l_t&amp;D_01_02 (2)"}</definedName>
    <definedName name="___________________fin2" localSheetId="9" hidden="1">{"pl_t&amp;d",#N/A,FALSE,"p&amp;l_t&amp;D_01_02 (2)"}</definedName>
    <definedName name="___________________fin2" localSheetId="7" hidden="1">{"pl_t&amp;d",#N/A,FALSE,"p&amp;l_t&amp;D_01_02 (2)"}</definedName>
    <definedName name="___________________fin2" localSheetId="8" hidden="1">{"pl_t&amp;d",#N/A,FALSE,"p&amp;l_t&amp;D_01_02 (2)"}</definedName>
    <definedName name="___________________fin2" localSheetId="4" hidden="1">{"pl_t&amp;d",#N/A,FALSE,"p&amp;l_t&amp;D_01_02 (2)"}</definedName>
    <definedName name="___________________fin2" localSheetId="2" hidden="1">{"pl_t&amp;d",#N/A,FALSE,"p&amp;l_t&amp;D_01_02 (2)"}</definedName>
    <definedName name="___________________fin2" hidden="1">{"pl_t&amp;d",#N/A,FALSE,"p&amp;l_t&amp;D_01_02 (2)"}</definedName>
    <definedName name="___________________for5" localSheetId="6" hidden="1">{"pl_t&amp;d",#N/A,FALSE,"p&amp;l_t&amp;D_01_02 (2)"}</definedName>
    <definedName name="___________________for5" localSheetId="9" hidden="1">{"pl_t&amp;d",#N/A,FALSE,"p&amp;l_t&amp;D_01_02 (2)"}</definedName>
    <definedName name="___________________for5" localSheetId="7" hidden="1">{"pl_t&amp;d",#N/A,FALSE,"p&amp;l_t&amp;D_01_02 (2)"}</definedName>
    <definedName name="___________________for5" localSheetId="8" hidden="1">{"pl_t&amp;d",#N/A,FALSE,"p&amp;l_t&amp;D_01_02 (2)"}</definedName>
    <definedName name="___________________for5" localSheetId="4" hidden="1">{"pl_t&amp;d",#N/A,FALSE,"p&amp;l_t&amp;D_01_02 (2)"}</definedName>
    <definedName name="___________________for5" localSheetId="2" hidden="1">{"pl_t&amp;d",#N/A,FALSE,"p&amp;l_t&amp;D_01_02 (2)"}</definedName>
    <definedName name="___________________for5" hidden="1">{"pl_t&amp;d",#N/A,FALSE,"p&amp;l_t&amp;D_01_02 (2)"}</definedName>
    <definedName name="___________________IED1" localSheetId="9">#REF!</definedName>
    <definedName name="___________________IED1" localSheetId="8">#REF!</definedName>
    <definedName name="___________________IED1" localSheetId="4">#REF!</definedName>
    <definedName name="___________________IED1" localSheetId="5">#REF!</definedName>
    <definedName name="___________________IED1">#REF!</definedName>
    <definedName name="___________________IED2" localSheetId="9">#REF!</definedName>
    <definedName name="___________________IED2" localSheetId="8">#REF!</definedName>
    <definedName name="___________________IED2" localSheetId="4">#REF!</definedName>
    <definedName name="___________________IED2" localSheetId="5">#REF!</definedName>
    <definedName name="___________________IED2">#REF!</definedName>
    <definedName name="___________________j3" localSheetId="6" hidden="1">{"pl_t&amp;d",#N/A,FALSE,"p&amp;l_t&amp;D_01_02 (2)"}</definedName>
    <definedName name="___________________j3" localSheetId="9" hidden="1">{"pl_t&amp;d",#N/A,FALSE,"p&amp;l_t&amp;D_01_02 (2)"}</definedName>
    <definedName name="___________________j3" localSheetId="7" hidden="1">{"pl_t&amp;d",#N/A,FALSE,"p&amp;l_t&amp;D_01_02 (2)"}</definedName>
    <definedName name="___________________j3" localSheetId="8" hidden="1">{"pl_t&amp;d",#N/A,FALSE,"p&amp;l_t&amp;D_01_02 (2)"}</definedName>
    <definedName name="___________________j3" localSheetId="4" hidden="1">{"pl_t&amp;d",#N/A,FALSE,"p&amp;l_t&amp;D_01_02 (2)"}</definedName>
    <definedName name="___________________j3" localSheetId="2" hidden="1">{"pl_t&amp;d",#N/A,FALSE,"p&amp;l_t&amp;D_01_02 (2)"}</definedName>
    <definedName name="___________________j3" hidden="1">{"pl_t&amp;d",#N/A,FALSE,"p&amp;l_t&amp;D_01_02 (2)"}</definedName>
    <definedName name="___________________j4" localSheetId="6" hidden="1">{"pl_t&amp;d",#N/A,FALSE,"p&amp;l_t&amp;D_01_02 (2)"}</definedName>
    <definedName name="___________________j4" localSheetId="9" hidden="1">{"pl_t&amp;d",#N/A,FALSE,"p&amp;l_t&amp;D_01_02 (2)"}</definedName>
    <definedName name="___________________j4" localSheetId="7" hidden="1">{"pl_t&amp;d",#N/A,FALSE,"p&amp;l_t&amp;D_01_02 (2)"}</definedName>
    <definedName name="___________________j4" localSheetId="8" hidden="1">{"pl_t&amp;d",#N/A,FALSE,"p&amp;l_t&amp;D_01_02 (2)"}</definedName>
    <definedName name="___________________j4" localSheetId="4" hidden="1">{"pl_t&amp;d",#N/A,FALSE,"p&amp;l_t&amp;D_01_02 (2)"}</definedName>
    <definedName name="___________________j4" localSheetId="2" hidden="1">{"pl_t&amp;d",#N/A,FALSE,"p&amp;l_t&amp;D_01_02 (2)"}</definedName>
    <definedName name="___________________j4" hidden="1">{"pl_t&amp;d",#N/A,FALSE,"p&amp;l_t&amp;D_01_02 (2)"}</definedName>
    <definedName name="___________________j5" localSheetId="6" hidden="1">{"pl_t&amp;d",#N/A,FALSE,"p&amp;l_t&amp;D_01_02 (2)"}</definedName>
    <definedName name="___________________j5" localSheetId="9" hidden="1">{"pl_t&amp;d",#N/A,FALSE,"p&amp;l_t&amp;D_01_02 (2)"}</definedName>
    <definedName name="___________________j5" localSheetId="7" hidden="1">{"pl_t&amp;d",#N/A,FALSE,"p&amp;l_t&amp;D_01_02 (2)"}</definedName>
    <definedName name="___________________j5" localSheetId="8" hidden="1">{"pl_t&amp;d",#N/A,FALSE,"p&amp;l_t&amp;D_01_02 (2)"}</definedName>
    <definedName name="___________________j5" localSheetId="4" hidden="1">{"pl_t&amp;d",#N/A,FALSE,"p&amp;l_t&amp;D_01_02 (2)"}</definedName>
    <definedName name="___________________j5" localSheetId="2" hidden="1">{"pl_t&amp;d",#N/A,FALSE,"p&amp;l_t&amp;D_01_02 (2)"}</definedName>
    <definedName name="___________________j5" hidden="1">{"pl_t&amp;d",#N/A,FALSE,"p&amp;l_t&amp;D_01_02 (2)"}</definedName>
    <definedName name="_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_jpl1" localSheetId="6" hidden="1">#REF!</definedName>
    <definedName name="___________________jpl1" localSheetId="9" hidden="1">#REF!</definedName>
    <definedName name="___________________jpl1" localSheetId="7" hidden="1">#REF!</definedName>
    <definedName name="___________________jpl1" localSheetId="8" hidden="1">#REF!</definedName>
    <definedName name="___________________jpl1" localSheetId="4" hidden="1">#REF!</definedName>
    <definedName name="___________________jpl1" localSheetId="5" hidden="1">#REF!</definedName>
    <definedName name="___________________jpl1" localSheetId="2" hidden="1">#REF!</definedName>
    <definedName name="___________________jpl1" hidden="1">#REF!</definedName>
    <definedName name="___________________k1" localSheetId="6" hidden="1">{"pl_t&amp;d",#N/A,FALSE,"p&amp;l_t&amp;D_01_02 (2)"}</definedName>
    <definedName name="___________________k1" localSheetId="9" hidden="1">{"pl_t&amp;d",#N/A,FALSE,"p&amp;l_t&amp;D_01_02 (2)"}</definedName>
    <definedName name="___________________k1" localSheetId="7" hidden="1">{"pl_t&amp;d",#N/A,FALSE,"p&amp;l_t&amp;D_01_02 (2)"}</definedName>
    <definedName name="___________________k1" localSheetId="8" hidden="1">{"pl_t&amp;d",#N/A,FALSE,"p&amp;l_t&amp;D_01_02 (2)"}</definedName>
    <definedName name="___________________k1" localSheetId="4" hidden="1">{"pl_t&amp;d",#N/A,FALSE,"p&amp;l_t&amp;D_01_02 (2)"}</definedName>
    <definedName name="___________________k1" localSheetId="2" hidden="1">{"pl_t&amp;d",#N/A,FALSE,"p&amp;l_t&amp;D_01_02 (2)"}</definedName>
    <definedName name="___________________k1" hidden="1">{"pl_t&amp;d",#N/A,FALSE,"p&amp;l_t&amp;D_01_02 (2)"}</definedName>
    <definedName name="___________________Mar06" localSheetId="9">[5]Newabstract!#REF!</definedName>
    <definedName name="___________________Mar06" localSheetId="8">[5]Newabstract!#REF!</definedName>
    <definedName name="___________________Mar06" localSheetId="4">[5]Newabstract!#REF!</definedName>
    <definedName name="___________________Mar06" localSheetId="5">[5]Newabstract!#REF!</definedName>
    <definedName name="___________________Mar06">[5]Newabstract!#REF!</definedName>
    <definedName name="___________________Mar09" localSheetId="9">[5]Newabstract!#REF!</definedName>
    <definedName name="___________________Mar09" localSheetId="8">[5]Newabstract!#REF!</definedName>
    <definedName name="___________________Mar09" localSheetId="4">[5]Newabstract!#REF!</definedName>
    <definedName name="___________________Mar09" localSheetId="5">[5]Newabstract!#REF!</definedName>
    <definedName name="___________________Mar09">[5]Newabstract!#REF!</definedName>
    <definedName name="___________________Mar10" localSheetId="9">[5]Newabstract!#REF!</definedName>
    <definedName name="___________________Mar10" localSheetId="8">[5]Newabstract!#REF!</definedName>
    <definedName name="___________________Mar10" localSheetId="4">[5]Newabstract!#REF!</definedName>
    <definedName name="___________________Mar10" localSheetId="5">[5]Newabstract!#REF!</definedName>
    <definedName name="___________________Mar10">[5]Newabstract!#REF!</definedName>
    <definedName name="___________________Mar11" localSheetId="9">[5]Newabstract!#REF!</definedName>
    <definedName name="___________________Mar11" localSheetId="8">[5]Newabstract!#REF!</definedName>
    <definedName name="___________________Mar11" localSheetId="4">[5]Newabstract!#REF!</definedName>
    <definedName name="___________________Mar11" localSheetId="5">[5]Newabstract!#REF!</definedName>
    <definedName name="___________________Mar11">[5]Newabstract!#REF!</definedName>
    <definedName name="___________________Mar12" localSheetId="9">[5]Newabstract!#REF!</definedName>
    <definedName name="___________________Mar12" localSheetId="8">[5]Newabstract!#REF!</definedName>
    <definedName name="___________________Mar12" localSheetId="4">[5]Newabstract!#REF!</definedName>
    <definedName name="___________________Mar12" localSheetId="5">[5]Newabstract!#REF!</definedName>
    <definedName name="___________________Mar12">[5]Newabstract!#REF!</definedName>
    <definedName name="___________________Mar13" localSheetId="9">[5]Newabstract!#REF!</definedName>
    <definedName name="___________________Mar13" localSheetId="8">[5]Newabstract!#REF!</definedName>
    <definedName name="___________________Mar13" localSheetId="4">[5]Newabstract!#REF!</definedName>
    <definedName name="___________________Mar13" localSheetId="5">[5]Newabstract!#REF!</definedName>
    <definedName name="___________________Mar13">[5]Newabstract!#REF!</definedName>
    <definedName name="___________________Mar16" localSheetId="9">[5]Newabstract!#REF!</definedName>
    <definedName name="___________________Mar16" localSheetId="8">[5]Newabstract!#REF!</definedName>
    <definedName name="___________________Mar16" localSheetId="4">[5]Newabstract!#REF!</definedName>
    <definedName name="___________________Mar16" localSheetId="5">[5]Newabstract!#REF!</definedName>
    <definedName name="___________________Mar16">[5]Newabstract!#REF!</definedName>
    <definedName name="___________________Mar17" localSheetId="9">[5]Newabstract!#REF!</definedName>
    <definedName name="___________________Mar17" localSheetId="8">[5]Newabstract!#REF!</definedName>
    <definedName name="___________________Mar17" localSheetId="4">[5]Newabstract!#REF!</definedName>
    <definedName name="___________________Mar17" localSheetId="5">[5]Newabstract!#REF!</definedName>
    <definedName name="___________________Mar17">[5]Newabstract!#REF!</definedName>
    <definedName name="___________________Mar18" localSheetId="9">[5]Newabstract!#REF!</definedName>
    <definedName name="___________________Mar18" localSheetId="8">[5]Newabstract!#REF!</definedName>
    <definedName name="___________________Mar18" localSheetId="4">[5]Newabstract!#REF!</definedName>
    <definedName name="___________________Mar18" localSheetId="5">[5]Newabstract!#REF!</definedName>
    <definedName name="___________________Mar18">[5]Newabstract!#REF!</definedName>
    <definedName name="___________________Mar19" localSheetId="9">[5]Newabstract!#REF!</definedName>
    <definedName name="___________________Mar19" localSheetId="8">[5]Newabstract!#REF!</definedName>
    <definedName name="___________________Mar19" localSheetId="4">[5]Newabstract!#REF!</definedName>
    <definedName name="___________________Mar19" localSheetId="5">[5]Newabstract!#REF!</definedName>
    <definedName name="___________________Mar19">[5]Newabstract!#REF!</definedName>
    <definedName name="___________________Mar20" localSheetId="9">[5]Newabstract!#REF!</definedName>
    <definedName name="___________________Mar20" localSheetId="8">[5]Newabstract!#REF!</definedName>
    <definedName name="___________________Mar20" localSheetId="4">[5]Newabstract!#REF!</definedName>
    <definedName name="___________________Mar20" localSheetId="5">[5]Newabstract!#REF!</definedName>
    <definedName name="___________________Mar20">[5]Newabstract!#REF!</definedName>
    <definedName name="___________________Mar23" localSheetId="9">[5]Newabstract!#REF!</definedName>
    <definedName name="___________________Mar23" localSheetId="8">[5]Newabstract!#REF!</definedName>
    <definedName name="___________________Mar23" localSheetId="4">[5]Newabstract!#REF!</definedName>
    <definedName name="___________________Mar23" localSheetId="5">[5]Newabstract!#REF!</definedName>
    <definedName name="___________________Mar23">[5]Newabstract!#REF!</definedName>
    <definedName name="___________________Mar24" localSheetId="9">[5]Newabstract!#REF!</definedName>
    <definedName name="___________________Mar24" localSheetId="8">[5]Newabstract!#REF!</definedName>
    <definedName name="___________________Mar24" localSheetId="4">[5]Newabstract!#REF!</definedName>
    <definedName name="___________________Mar24" localSheetId="5">[5]Newabstract!#REF!</definedName>
    <definedName name="___________________Mar24">[5]Newabstract!#REF!</definedName>
    <definedName name="___________________Mar25" localSheetId="9">[5]Newabstract!#REF!</definedName>
    <definedName name="___________________Mar25" localSheetId="8">[5]Newabstract!#REF!</definedName>
    <definedName name="___________________Mar25" localSheetId="4">[5]Newabstract!#REF!</definedName>
    <definedName name="___________________Mar25" localSheetId="5">[5]Newabstract!#REF!</definedName>
    <definedName name="___________________Mar25">[5]Newabstract!#REF!</definedName>
    <definedName name="___________________Mar26" localSheetId="9">[5]Newabstract!#REF!</definedName>
    <definedName name="___________________Mar26" localSheetId="8">[5]Newabstract!#REF!</definedName>
    <definedName name="___________________Mar26" localSheetId="4">[5]Newabstract!#REF!</definedName>
    <definedName name="___________________Mar26" localSheetId="5">[5]Newabstract!#REF!</definedName>
    <definedName name="___________________Mar26">[5]Newabstract!#REF!</definedName>
    <definedName name="___________________Mar27" localSheetId="9">[5]Newabstract!#REF!</definedName>
    <definedName name="___________________Mar27" localSheetId="8">[5]Newabstract!#REF!</definedName>
    <definedName name="___________________Mar27" localSheetId="4">[5]Newabstract!#REF!</definedName>
    <definedName name="___________________Mar27" localSheetId="5">[5]Newabstract!#REF!</definedName>
    <definedName name="___________________Mar27">[5]Newabstract!#REF!</definedName>
    <definedName name="___________________Mar28" localSheetId="9">[5]Newabstract!#REF!</definedName>
    <definedName name="___________________Mar28" localSheetId="8">[5]Newabstract!#REF!</definedName>
    <definedName name="___________________Mar28" localSheetId="4">[5]Newabstract!#REF!</definedName>
    <definedName name="___________________Mar28" localSheetId="5">[5]Newabstract!#REF!</definedName>
    <definedName name="___________________Mar28">[5]Newabstract!#REF!</definedName>
    <definedName name="___________________Mar30" localSheetId="9">[5]Newabstract!#REF!</definedName>
    <definedName name="___________________Mar30" localSheetId="8">[5]Newabstract!#REF!</definedName>
    <definedName name="___________________Mar30" localSheetId="4">[5]Newabstract!#REF!</definedName>
    <definedName name="___________________Mar30" localSheetId="5">[5]Newabstract!#REF!</definedName>
    <definedName name="___________________Mar30">[5]Newabstract!#REF!</definedName>
    <definedName name="___________________Mar31" localSheetId="9">[5]Newabstract!#REF!</definedName>
    <definedName name="___________________Mar31" localSheetId="8">[5]Newabstract!#REF!</definedName>
    <definedName name="___________________Mar31" localSheetId="4">[5]Newabstract!#REF!</definedName>
    <definedName name="___________________Mar31" localSheetId="5">[5]Newabstract!#REF!</definedName>
    <definedName name="___________________Mar31">[5]Newabstract!#REF!</definedName>
    <definedName name="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new1" localSheetId="6" hidden="1">{"pl_t&amp;d",#N/A,FALSE,"p&amp;l_t&amp;D_01_02 (2)"}</definedName>
    <definedName name="___________________new1" localSheetId="9" hidden="1">{"pl_t&amp;d",#N/A,FALSE,"p&amp;l_t&amp;D_01_02 (2)"}</definedName>
    <definedName name="___________________new1" localSheetId="7" hidden="1">{"pl_t&amp;d",#N/A,FALSE,"p&amp;l_t&amp;D_01_02 (2)"}</definedName>
    <definedName name="___________________new1" localSheetId="8" hidden="1">{"pl_t&amp;d",#N/A,FALSE,"p&amp;l_t&amp;D_01_02 (2)"}</definedName>
    <definedName name="___________________new1" localSheetId="4" hidden="1">{"pl_t&amp;d",#N/A,FALSE,"p&amp;l_t&amp;D_01_02 (2)"}</definedName>
    <definedName name="___________________new1" localSheetId="2" hidden="1">{"pl_t&amp;d",#N/A,FALSE,"p&amp;l_t&amp;D_01_02 (2)"}</definedName>
    <definedName name="___________________new1" hidden="1">{"pl_t&amp;d",#N/A,FALSE,"p&amp;l_t&amp;D_01_02 (2)"}</definedName>
    <definedName name="___________________no1" localSheetId="6" hidden="1">{"pl_t&amp;d",#N/A,FALSE,"p&amp;l_t&amp;D_01_02 (2)"}</definedName>
    <definedName name="___________________no1" localSheetId="9" hidden="1">{"pl_t&amp;d",#N/A,FALSE,"p&amp;l_t&amp;D_01_02 (2)"}</definedName>
    <definedName name="___________________no1" localSheetId="7" hidden="1">{"pl_t&amp;d",#N/A,FALSE,"p&amp;l_t&amp;D_01_02 (2)"}</definedName>
    <definedName name="___________________no1" localSheetId="8" hidden="1">{"pl_t&amp;d",#N/A,FALSE,"p&amp;l_t&amp;D_01_02 (2)"}</definedName>
    <definedName name="___________________no1" localSheetId="4" hidden="1">{"pl_t&amp;d",#N/A,FALSE,"p&amp;l_t&amp;D_01_02 (2)"}</definedName>
    <definedName name="___________________no1" localSheetId="2" hidden="1">{"pl_t&amp;d",#N/A,FALSE,"p&amp;l_t&amp;D_01_02 (2)"}</definedName>
    <definedName name="___________________no1" hidden="1">{"pl_t&amp;d",#N/A,FALSE,"p&amp;l_t&amp;D_01_02 (2)"}</definedName>
    <definedName name="___________________not1" localSheetId="6" hidden="1">{"pl_t&amp;d",#N/A,FALSE,"p&amp;l_t&amp;D_01_02 (2)"}</definedName>
    <definedName name="___________________not1" localSheetId="9" hidden="1">{"pl_t&amp;d",#N/A,FALSE,"p&amp;l_t&amp;D_01_02 (2)"}</definedName>
    <definedName name="___________________not1" localSheetId="7" hidden="1">{"pl_t&amp;d",#N/A,FALSE,"p&amp;l_t&amp;D_01_02 (2)"}</definedName>
    <definedName name="___________________not1" localSheetId="8" hidden="1">{"pl_t&amp;d",#N/A,FALSE,"p&amp;l_t&amp;D_01_02 (2)"}</definedName>
    <definedName name="___________________not1" localSheetId="4" hidden="1">{"pl_t&amp;d",#N/A,FALSE,"p&amp;l_t&amp;D_01_02 (2)"}</definedName>
    <definedName name="___________________not1" localSheetId="2" hidden="1">{"pl_t&amp;d",#N/A,FALSE,"p&amp;l_t&amp;D_01_02 (2)"}</definedName>
    <definedName name="___________________not1" hidden="1">{"pl_t&amp;d",#N/A,FALSE,"p&amp;l_t&amp;D_01_02 (2)"}</definedName>
    <definedName name="___________________p1" localSheetId="6" hidden="1">{"pl_t&amp;d",#N/A,FALSE,"p&amp;l_t&amp;D_01_02 (2)"}</definedName>
    <definedName name="___________________p1" localSheetId="9" hidden="1">{"pl_t&amp;d",#N/A,FALSE,"p&amp;l_t&amp;D_01_02 (2)"}</definedName>
    <definedName name="___________________p1" localSheetId="7" hidden="1">{"pl_t&amp;d",#N/A,FALSE,"p&amp;l_t&amp;D_01_02 (2)"}</definedName>
    <definedName name="___________________p1" localSheetId="8" hidden="1">{"pl_t&amp;d",#N/A,FALSE,"p&amp;l_t&amp;D_01_02 (2)"}</definedName>
    <definedName name="___________________p1" localSheetId="4" hidden="1">{"pl_t&amp;d",#N/A,FALSE,"p&amp;l_t&amp;D_01_02 (2)"}</definedName>
    <definedName name="___________________p1" localSheetId="2" hidden="1">{"pl_t&amp;d",#N/A,FALSE,"p&amp;l_t&amp;D_01_02 (2)"}</definedName>
    <definedName name="___________________p1" hidden="1">{"pl_t&amp;d",#N/A,FALSE,"p&amp;l_t&amp;D_01_02 (2)"}</definedName>
    <definedName name="___________________p2" localSheetId="6" hidden="1">{"pl_td_01_02",#N/A,FALSE,"p&amp;l_t&amp;D_01_02 (2)"}</definedName>
    <definedName name="___________________p2" localSheetId="9" hidden="1">{"pl_td_01_02",#N/A,FALSE,"p&amp;l_t&amp;D_01_02 (2)"}</definedName>
    <definedName name="___________________p2" localSheetId="7" hidden="1">{"pl_td_01_02",#N/A,FALSE,"p&amp;l_t&amp;D_01_02 (2)"}</definedName>
    <definedName name="___________________p2" localSheetId="8" hidden="1">{"pl_td_01_02",#N/A,FALSE,"p&amp;l_t&amp;D_01_02 (2)"}</definedName>
    <definedName name="___________________p2" localSheetId="4" hidden="1">{"pl_td_01_02",#N/A,FALSE,"p&amp;l_t&amp;D_01_02 (2)"}</definedName>
    <definedName name="___________________p2" localSheetId="2" hidden="1">{"pl_td_01_02",#N/A,FALSE,"p&amp;l_t&amp;D_01_02 (2)"}</definedName>
    <definedName name="___________________p2" hidden="1">{"pl_td_01_02",#N/A,FALSE,"p&amp;l_t&amp;D_01_02 (2)"}</definedName>
    <definedName name="___________________p3" localSheetId="6" hidden="1">{"pl_t&amp;d",#N/A,FALSE,"p&amp;l_t&amp;D_01_02 (2)"}</definedName>
    <definedName name="___________________p3" localSheetId="9" hidden="1">{"pl_t&amp;d",#N/A,FALSE,"p&amp;l_t&amp;D_01_02 (2)"}</definedName>
    <definedName name="___________________p3" localSheetId="7" hidden="1">{"pl_t&amp;d",#N/A,FALSE,"p&amp;l_t&amp;D_01_02 (2)"}</definedName>
    <definedName name="___________________p3" localSheetId="8" hidden="1">{"pl_t&amp;d",#N/A,FALSE,"p&amp;l_t&amp;D_01_02 (2)"}</definedName>
    <definedName name="___________________p3" localSheetId="4" hidden="1">{"pl_t&amp;d",#N/A,FALSE,"p&amp;l_t&amp;D_01_02 (2)"}</definedName>
    <definedName name="___________________p3" localSheetId="2" hidden="1">{"pl_t&amp;d",#N/A,FALSE,"p&amp;l_t&amp;D_01_02 (2)"}</definedName>
    <definedName name="___________________p3" hidden="1">{"pl_t&amp;d",#N/A,FALSE,"p&amp;l_t&amp;D_01_02 (2)"}</definedName>
    <definedName name="___________________p4" localSheetId="6" hidden="1">{"pl_t&amp;d",#N/A,FALSE,"p&amp;l_t&amp;D_01_02 (2)"}</definedName>
    <definedName name="___________________p4" localSheetId="9" hidden="1">{"pl_t&amp;d",#N/A,FALSE,"p&amp;l_t&amp;D_01_02 (2)"}</definedName>
    <definedName name="___________________p4" localSheetId="7" hidden="1">{"pl_t&amp;d",#N/A,FALSE,"p&amp;l_t&amp;D_01_02 (2)"}</definedName>
    <definedName name="___________________p4" localSheetId="8" hidden="1">{"pl_t&amp;d",#N/A,FALSE,"p&amp;l_t&amp;D_01_02 (2)"}</definedName>
    <definedName name="___________________p4" localSheetId="4" hidden="1">{"pl_t&amp;d",#N/A,FALSE,"p&amp;l_t&amp;D_01_02 (2)"}</definedName>
    <definedName name="___________________p4" localSheetId="2" hidden="1">{"pl_t&amp;d",#N/A,FALSE,"p&amp;l_t&amp;D_01_02 (2)"}</definedName>
    <definedName name="___________________p4" hidden="1">{"pl_t&amp;d",#N/A,FALSE,"p&amp;l_t&amp;D_01_02 (2)"}</definedName>
    <definedName name="___________________pp2" localSheetId="9">#REF!</definedName>
    <definedName name="___________________pp2" localSheetId="8">#REF!</definedName>
    <definedName name="___________________pp2" localSheetId="4">#REF!</definedName>
    <definedName name="___________________pp2" localSheetId="5">#REF!</definedName>
    <definedName name="___________________pp2">#REF!</definedName>
    <definedName name="___________________q2" localSheetId="6" hidden="1">{"pl_t&amp;d",#N/A,FALSE,"p&amp;l_t&amp;D_01_02 (2)"}</definedName>
    <definedName name="___________________q2" localSheetId="9" hidden="1">{"pl_t&amp;d",#N/A,FALSE,"p&amp;l_t&amp;D_01_02 (2)"}</definedName>
    <definedName name="___________________q2" localSheetId="7" hidden="1">{"pl_t&amp;d",#N/A,FALSE,"p&amp;l_t&amp;D_01_02 (2)"}</definedName>
    <definedName name="___________________q2" localSheetId="8" hidden="1">{"pl_t&amp;d",#N/A,FALSE,"p&amp;l_t&amp;D_01_02 (2)"}</definedName>
    <definedName name="___________________q2" localSheetId="4" hidden="1">{"pl_t&amp;d",#N/A,FALSE,"p&amp;l_t&amp;D_01_02 (2)"}</definedName>
    <definedName name="___________________q2" localSheetId="2" hidden="1">{"pl_t&amp;d",#N/A,FALSE,"p&amp;l_t&amp;D_01_02 (2)"}</definedName>
    <definedName name="___________________q2" hidden="1">{"pl_t&amp;d",#N/A,FALSE,"p&amp;l_t&amp;D_01_02 (2)"}</definedName>
    <definedName name="___________________q3" localSheetId="6" hidden="1">{"pl_t&amp;d",#N/A,FALSE,"p&amp;l_t&amp;D_01_02 (2)"}</definedName>
    <definedName name="___________________q3" localSheetId="9" hidden="1">{"pl_t&amp;d",#N/A,FALSE,"p&amp;l_t&amp;D_01_02 (2)"}</definedName>
    <definedName name="___________________q3" localSheetId="7" hidden="1">{"pl_t&amp;d",#N/A,FALSE,"p&amp;l_t&amp;D_01_02 (2)"}</definedName>
    <definedName name="___________________q3" localSheetId="8" hidden="1">{"pl_t&amp;d",#N/A,FALSE,"p&amp;l_t&amp;D_01_02 (2)"}</definedName>
    <definedName name="___________________q3" localSheetId="4" hidden="1">{"pl_t&amp;d",#N/A,FALSE,"p&amp;l_t&amp;D_01_02 (2)"}</definedName>
    <definedName name="___________________q3" localSheetId="2" hidden="1">{"pl_t&amp;d",#N/A,FALSE,"p&amp;l_t&amp;D_01_02 (2)"}</definedName>
    <definedName name="___________________q3" hidden="1">{"pl_t&amp;d",#N/A,FALSE,"p&amp;l_t&amp;D_01_02 (2)"}</definedName>
    <definedName name="___________________s1" localSheetId="6" hidden="1">{"pl_t&amp;d",#N/A,FALSE,"p&amp;l_t&amp;D_01_02 (2)"}</definedName>
    <definedName name="___________________s1" localSheetId="9" hidden="1">{"pl_t&amp;d",#N/A,FALSE,"p&amp;l_t&amp;D_01_02 (2)"}</definedName>
    <definedName name="___________________s1" localSheetId="7" hidden="1">{"pl_t&amp;d",#N/A,FALSE,"p&amp;l_t&amp;D_01_02 (2)"}</definedName>
    <definedName name="___________________s1" localSheetId="8" hidden="1">{"pl_t&amp;d",#N/A,FALSE,"p&amp;l_t&amp;D_01_02 (2)"}</definedName>
    <definedName name="___________________s1" localSheetId="4" hidden="1">{"pl_t&amp;d",#N/A,FALSE,"p&amp;l_t&amp;D_01_02 (2)"}</definedName>
    <definedName name="___________________s1" localSheetId="2" hidden="1">{"pl_t&amp;d",#N/A,FALSE,"p&amp;l_t&amp;D_01_02 (2)"}</definedName>
    <definedName name="___________________s1" hidden="1">{"pl_t&amp;d",#N/A,FALSE,"p&amp;l_t&amp;D_01_02 (2)"}</definedName>
    <definedName name="___________________S180" localSheetId="9">[2]S3_GRP_CA!#REF!</definedName>
    <definedName name="___________________S180" localSheetId="8">[2]S3_GRP_CA!#REF!</definedName>
    <definedName name="___________________S180" localSheetId="4">[2]S3_GRP_CA!#REF!</definedName>
    <definedName name="___________________S180" localSheetId="5">[2]S3_GRP_CA!#REF!</definedName>
    <definedName name="___________________S180">[2]S3_GRP_CA!#REF!</definedName>
    <definedName name="___________________s2" localSheetId="6" hidden="1">{"pl_t&amp;d",#N/A,FALSE,"p&amp;l_t&amp;D_01_02 (2)"}</definedName>
    <definedName name="___________________s2" localSheetId="9" hidden="1">{"pl_t&amp;d",#N/A,FALSE,"p&amp;l_t&amp;D_01_02 (2)"}</definedName>
    <definedName name="___________________s2" localSheetId="7" hidden="1">{"pl_t&amp;d",#N/A,FALSE,"p&amp;l_t&amp;D_01_02 (2)"}</definedName>
    <definedName name="___________________s2" localSheetId="8" hidden="1">{"pl_t&amp;d",#N/A,FALSE,"p&amp;l_t&amp;D_01_02 (2)"}</definedName>
    <definedName name="___________________s2" localSheetId="4" hidden="1">{"pl_t&amp;d",#N/A,FALSE,"p&amp;l_t&amp;D_01_02 (2)"}</definedName>
    <definedName name="___________________s2" localSheetId="2" hidden="1">{"pl_t&amp;d",#N/A,FALSE,"p&amp;l_t&amp;D_01_02 (2)"}</definedName>
    <definedName name="___________________s2" hidden="1">{"pl_t&amp;d",#N/A,FALSE,"p&amp;l_t&amp;D_01_02 (2)"}</definedName>
    <definedName name="___________________S6" localSheetId="9">[4]S5_CO_MA!#REF!</definedName>
    <definedName name="___________________S6" localSheetId="8">[4]S5_CO_MA!#REF!</definedName>
    <definedName name="___________________S6" localSheetId="4">[4]S5_CO_MA!#REF!</definedName>
    <definedName name="___________________S6" localSheetId="5">[4]S5_CO_MA!#REF!</definedName>
    <definedName name="___________________S6">[4]S5_CO_MA!#REF!</definedName>
    <definedName name="___________________SL1" localSheetId="9">[7]Salient1!#REF!</definedName>
    <definedName name="___________________SL1" localSheetId="8">[7]Salient1!#REF!</definedName>
    <definedName name="___________________SL1" localSheetId="4">[7]Salient1!#REF!</definedName>
    <definedName name="___________________SL1" localSheetId="5">[7]Salient1!#REF!</definedName>
    <definedName name="___________________SL1">[7]Salient1!#REF!</definedName>
    <definedName name="___________________SL2" localSheetId="9">[7]Salient1!#REF!</definedName>
    <definedName name="___________________SL2" localSheetId="8">[7]Salient1!#REF!</definedName>
    <definedName name="___________________SL2" localSheetId="4">[7]Salient1!#REF!</definedName>
    <definedName name="___________________SL2" localSheetId="5">[7]Salient1!#REF!</definedName>
    <definedName name="___________________SL2">[7]Salient1!#REF!</definedName>
    <definedName name="___________________SL3" localSheetId="9">[7]Salient1!#REF!</definedName>
    <definedName name="___________________SL3" localSheetId="8">[7]Salient1!#REF!</definedName>
    <definedName name="___________________SL3" localSheetId="4">[7]Salient1!#REF!</definedName>
    <definedName name="___________________SL3" localSheetId="5">[7]Salient1!#REF!</definedName>
    <definedName name="___________________SL3">[7]Salient1!#REF!</definedName>
    <definedName name="___________________ss1" localSheetId="6" hidden="1">{"pl_t&amp;d",#N/A,FALSE,"p&amp;l_t&amp;D_01_02 (2)"}</definedName>
    <definedName name="___________________ss1" localSheetId="9" hidden="1">{"pl_t&amp;d",#N/A,FALSE,"p&amp;l_t&amp;D_01_02 (2)"}</definedName>
    <definedName name="___________________ss1" localSheetId="7" hidden="1">{"pl_t&amp;d",#N/A,FALSE,"p&amp;l_t&amp;D_01_02 (2)"}</definedName>
    <definedName name="___________________ss1" localSheetId="8" hidden="1">{"pl_t&amp;d",#N/A,FALSE,"p&amp;l_t&amp;D_01_02 (2)"}</definedName>
    <definedName name="___________________ss1" localSheetId="4" hidden="1">{"pl_t&amp;d",#N/A,FALSE,"p&amp;l_t&amp;D_01_02 (2)"}</definedName>
    <definedName name="___________________ss1" localSheetId="2" hidden="1">{"pl_t&amp;d",#N/A,FALSE,"p&amp;l_t&amp;D_01_02 (2)"}</definedName>
    <definedName name="___________________ss1" hidden="1">{"pl_t&amp;d",#N/A,FALSE,"p&amp;l_t&amp;D_01_02 (2)"}</definedName>
    <definedName name="___________________usd1" localSheetId="9">'[3]cash budget'!#REF!</definedName>
    <definedName name="___________________usd1" localSheetId="8">'[3]cash budget'!#REF!</definedName>
    <definedName name="___________________usd1" localSheetId="4">'[3]cash budget'!#REF!</definedName>
    <definedName name="___________________usd1" localSheetId="5">'[3]cash budget'!#REF!</definedName>
    <definedName name="___________________usd1">'[3]cash budget'!#REF!</definedName>
    <definedName name="___________________usd2" localSheetId="9">'[3]cash budget'!#REF!</definedName>
    <definedName name="___________________usd2" localSheetId="8">'[3]cash budget'!#REF!</definedName>
    <definedName name="___________________usd2" localSheetId="4">'[3]cash budget'!#REF!</definedName>
    <definedName name="___________________usd2" localSheetId="5">'[3]cash budget'!#REF!</definedName>
    <definedName name="___________________usd2">'[3]cash budget'!#REF!</definedName>
    <definedName name="___________________usd3" localSheetId="9">'[3]cash budget'!#REF!</definedName>
    <definedName name="___________________usd3" localSheetId="8">'[3]cash budget'!#REF!</definedName>
    <definedName name="___________________usd3" localSheetId="4">'[3]cash budget'!#REF!</definedName>
    <definedName name="___________________usd3" localSheetId="5">'[3]cash budget'!#REF!</definedName>
    <definedName name="___________________usd3">'[3]cash budget'!#REF!</definedName>
    <definedName name="___________________usd4" localSheetId="9">'[3]cash budget'!#REF!</definedName>
    <definedName name="___________________usd4" localSheetId="8">'[3]cash budget'!#REF!</definedName>
    <definedName name="___________________usd4" localSheetId="4">'[3]cash budget'!#REF!</definedName>
    <definedName name="___________________usd4" localSheetId="5">'[3]cash budget'!#REF!</definedName>
    <definedName name="___________________usd4">'[3]cash budget'!#REF!</definedName>
    <definedName name="__________________A1000000" localSheetId="9">#REF!</definedName>
    <definedName name="__________________A1000000" localSheetId="8">#REF!</definedName>
    <definedName name="__________________A1000000" localSheetId="4">#REF!</definedName>
    <definedName name="__________________A1000000" localSheetId="5">#REF!</definedName>
    <definedName name="__________________A1000000">#REF!</definedName>
    <definedName name="__________________a3" localSheetId="6" hidden="1">{"pl_t&amp;d",#N/A,FALSE,"p&amp;l_t&amp;D_01_02 (2)"}</definedName>
    <definedName name="__________________a3" localSheetId="9" hidden="1">{"pl_t&amp;d",#N/A,FALSE,"p&amp;l_t&amp;D_01_02 (2)"}</definedName>
    <definedName name="__________________a3" localSheetId="7" hidden="1">{"pl_t&amp;d",#N/A,FALSE,"p&amp;l_t&amp;D_01_02 (2)"}</definedName>
    <definedName name="__________________a3" localSheetId="8" hidden="1">{"pl_t&amp;d",#N/A,FALSE,"p&amp;l_t&amp;D_01_02 (2)"}</definedName>
    <definedName name="__________________a3" localSheetId="4" hidden="1">{"pl_t&amp;d",#N/A,FALSE,"p&amp;l_t&amp;D_01_02 (2)"}</definedName>
    <definedName name="__________________a3" localSheetId="2" hidden="1">{"pl_t&amp;d",#N/A,FALSE,"p&amp;l_t&amp;D_01_02 (2)"}</definedName>
    <definedName name="__________________a3" hidden="1">{"pl_t&amp;d",#N/A,FALSE,"p&amp;l_t&amp;D_01_02 (2)"}</definedName>
    <definedName name="__________________A342542" localSheetId="9">#REF!</definedName>
    <definedName name="__________________A342542" localSheetId="8">#REF!</definedName>
    <definedName name="__________________A342542" localSheetId="4">#REF!</definedName>
    <definedName name="__________________A342542" localSheetId="5">#REF!</definedName>
    <definedName name="__________________A342542">#REF!</definedName>
    <definedName name="__________________A920720" localSheetId="9">#REF!</definedName>
    <definedName name="__________________A920720" localSheetId="8">#REF!</definedName>
    <definedName name="__________________A920720" localSheetId="4">#REF!</definedName>
    <definedName name="__________________A920720" localSheetId="5">#REF!</definedName>
    <definedName name="__________________A920720">#REF!</definedName>
    <definedName name="__________________Apr02" localSheetId="9">[5]Newabstract!#REF!</definedName>
    <definedName name="__________________Apr02" localSheetId="8">[5]Newabstract!#REF!</definedName>
    <definedName name="__________________Apr02" localSheetId="4">[5]Newabstract!#REF!</definedName>
    <definedName name="__________________Apr02" localSheetId="5">[5]Newabstract!#REF!</definedName>
    <definedName name="__________________Apr02">[5]Newabstract!#REF!</definedName>
    <definedName name="__________________Apr03" localSheetId="9">[5]Newabstract!#REF!</definedName>
    <definedName name="__________________Apr03" localSheetId="8">[5]Newabstract!#REF!</definedName>
    <definedName name="__________________Apr03" localSheetId="4">[5]Newabstract!#REF!</definedName>
    <definedName name="__________________Apr03" localSheetId="5">[5]Newabstract!#REF!</definedName>
    <definedName name="__________________Apr03">[5]Newabstract!#REF!</definedName>
    <definedName name="__________________Apr04" localSheetId="9">[5]Newabstract!#REF!</definedName>
    <definedName name="__________________Apr04" localSheetId="8">[5]Newabstract!#REF!</definedName>
    <definedName name="__________________Apr04" localSheetId="4">[5]Newabstract!#REF!</definedName>
    <definedName name="__________________Apr04" localSheetId="5">[5]Newabstract!#REF!</definedName>
    <definedName name="__________________Apr04">[5]Newabstract!#REF!</definedName>
    <definedName name="__________________Apr05" localSheetId="9">[5]Newabstract!#REF!</definedName>
    <definedName name="__________________Apr05" localSheetId="8">[5]Newabstract!#REF!</definedName>
    <definedName name="__________________Apr05" localSheetId="4">[5]Newabstract!#REF!</definedName>
    <definedName name="__________________Apr05" localSheetId="5">[5]Newabstract!#REF!</definedName>
    <definedName name="__________________Apr05">[5]Newabstract!#REF!</definedName>
    <definedName name="__________________Apr06" localSheetId="9">[5]Newabstract!#REF!</definedName>
    <definedName name="__________________Apr06" localSheetId="8">[5]Newabstract!#REF!</definedName>
    <definedName name="__________________Apr06" localSheetId="4">[5]Newabstract!#REF!</definedName>
    <definedName name="__________________Apr06" localSheetId="5">[5]Newabstract!#REF!</definedName>
    <definedName name="__________________Apr06">[5]Newabstract!#REF!</definedName>
    <definedName name="__________________Apr07" localSheetId="9">[5]Newabstract!#REF!</definedName>
    <definedName name="__________________Apr07" localSheetId="8">[5]Newabstract!#REF!</definedName>
    <definedName name="__________________Apr07" localSheetId="4">[5]Newabstract!#REF!</definedName>
    <definedName name="__________________Apr07" localSheetId="5">[5]Newabstract!#REF!</definedName>
    <definedName name="__________________Apr07">[5]Newabstract!#REF!</definedName>
    <definedName name="__________________Apr08" localSheetId="9">[5]Newabstract!#REF!</definedName>
    <definedName name="__________________Apr08" localSheetId="8">[5]Newabstract!#REF!</definedName>
    <definedName name="__________________Apr08" localSheetId="4">[5]Newabstract!#REF!</definedName>
    <definedName name="__________________Apr08" localSheetId="5">[5]Newabstract!#REF!</definedName>
    <definedName name="__________________Apr08">[5]Newabstract!#REF!</definedName>
    <definedName name="__________________Apr09" localSheetId="9">[5]Newabstract!#REF!</definedName>
    <definedName name="__________________Apr09" localSheetId="8">[5]Newabstract!#REF!</definedName>
    <definedName name="__________________Apr09" localSheetId="4">[5]Newabstract!#REF!</definedName>
    <definedName name="__________________Apr09" localSheetId="5">[5]Newabstract!#REF!</definedName>
    <definedName name="__________________Apr09">[5]Newabstract!#REF!</definedName>
    <definedName name="__________________Apr10" localSheetId="9">[5]Newabstract!#REF!</definedName>
    <definedName name="__________________Apr10" localSheetId="8">[5]Newabstract!#REF!</definedName>
    <definedName name="__________________Apr10" localSheetId="4">[5]Newabstract!#REF!</definedName>
    <definedName name="__________________Apr10" localSheetId="5">[5]Newabstract!#REF!</definedName>
    <definedName name="__________________Apr10">[5]Newabstract!#REF!</definedName>
    <definedName name="__________________Apr11" localSheetId="9">[5]Newabstract!#REF!</definedName>
    <definedName name="__________________Apr11" localSheetId="8">[5]Newabstract!#REF!</definedName>
    <definedName name="__________________Apr11" localSheetId="4">[5]Newabstract!#REF!</definedName>
    <definedName name="__________________Apr11" localSheetId="5">[5]Newabstract!#REF!</definedName>
    <definedName name="__________________Apr11">[5]Newabstract!#REF!</definedName>
    <definedName name="__________________Apr13" localSheetId="9">[5]Newabstract!#REF!</definedName>
    <definedName name="__________________Apr13" localSheetId="8">[5]Newabstract!#REF!</definedName>
    <definedName name="__________________Apr13" localSheetId="4">[5]Newabstract!#REF!</definedName>
    <definedName name="__________________Apr13" localSheetId="5">[5]Newabstract!#REF!</definedName>
    <definedName name="__________________Apr13">[5]Newabstract!#REF!</definedName>
    <definedName name="__________________Apr14" localSheetId="9">[5]Newabstract!#REF!</definedName>
    <definedName name="__________________Apr14" localSheetId="8">[5]Newabstract!#REF!</definedName>
    <definedName name="__________________Apr14" localSheetId="4">[5]Newabstract!#REF!</definedName>
    <definedName name="__________________Apr14" localSheetId="5">[5]Newabstract!#REF!</definedName>
    <definedName name="__________________Apr14">[5]Newabstract!#REF!</definedName>
    <definedName name="__________________Apr15" localSheetId="9">[5]Newabstract!#REF!</definedName>
    <definedName name="__________________Apr15" localSheetId="8">[5]Newabstract!#REF!</definedName>
    <definedName name="__________________Apr15" localSheetId="4">[5]Newabstract!#REF!</definedName>
    <definedName name="__________________Apr15" localSheetId="5">[5]Newabstract!#REF!</definedName>
    <definedName name="__________________Apr15">[5]Newabstract!#REF!</definedName>
    <definedName name="__________________Apr16" localSheetId="9">[5]Newabstract!#REF!</definedName>
    <definedName name="__________________Apr16" localSheetId="8">[5]Newabstract!#REF!</definedName>
    <definedName name="__________________Apr16" localSheetId="4">[5]Newabstract!#REF!</definedName>
    <definedName name="__________________Apr16" localSheetId="5">[5]Newabstract!#REF!</definedName>
    <definedName name="__________________Apr16">[5]Newabstract!#REF!</definedName>
    <definedName name="__________________Apr17" localSheetId="9">[5]Newabstract!#REF!</definedName>
    <definedName name="__________________Apr17" localSheetId="8">[5]Newabstract!#REF!</definedName>
    <definedName name="__________________Apr17" localSheetId="4">[5]Newabstract!#REF!</definedName>
    <definedName name="__________________Apr17" localSheetId="5">[5]Newabstract!#REF!</definedName>
    <definedName name="__________________Apr17">[5]Newabstract!#REF!</definedName>
    <definedName name="__________________Apr20" localSheetId="9">[5]Newabstract!#REF!</definedName>
    <definedName name="__________________Apr20" localSheetId="8">[5]Newabstract!#REF!</definedName>
    <definedName name="__________________Apr20" localSheetId="4">[5]Newabstract!#REF!</definedName>
    <definedName name="__________________Apr20" localSheetId="5">[5]Newabstract!#REF!</definedName>
    <definedName name="__________________Apr20">[5]Newabstract!#REF!</definedName>
    <definedName name="__________________Apr21" localSheetId="9">[5]Newabstract!#REF!</definedName>
    <definedName name="__________________Apr21" localSheetId="8">[5]Newabstract!#REF!</definedName>
    <definedName name="__________________Apr21" localSheetId="4">[5]Newabstract!#REF!</definedName>
    <definedName name="__________________Apr21" localSheetId="5">[5]Newabstract!#REF!</definedName>
    <definedName name="__________________Apr21">[5]Newabstract!#REF!</definedName>
    <definedName name="__________________Apr22" localSheetId="9">[5]Newabstract!#REF!</definedName>
    <definedName name="__________________Apr22" localSheetId="8">[5]Newabstract!#REF!</definedName>
    <definedName name="__________________Apr22" localSheetId="4">[5]Newabstract!#REF!</definedName>
    <definedName name="__________________Apr22" localSheetId="5">[5]Newabstract!#REF!</definedName>
    <definedName name="__________________Apr22">[5]Newabstract!#REF!</definedName>
    <definedName name="__________________Apr23" localSheetId="9">[5]Newabstract!#REF!</definedName>
    <definedName name="__________________Apr23" localSheetId="8">[5]Newabstract!#REF!</definedName>
    <definedName name="__________________Apr23" localSheetId="4">[5]Newabstract!#REF!</definedName>
    <definedName name="__________________Apr23" localSheetId="5">[5]Newabstract!#REF!</definedName>
    <definedName name="__________________Apr23">[5]Newabstract!#REF!</definedName>
    <definedName name="__________________Apr24" localSheetId="9">[5]Newabstract!#REF!</definedName>
    <definedName name="__________________Apr24" localSheetId="8">[5]Newabstract!#REF!</definedName>
    <definedName name="__________________Apr24" localSheetId="4">[5]Newabstract!#REF!</definedName>
    <definedName name="__________________Apr24" localSheetId="5">[5]Newabstract!#REF!</definedName>
    <definedName name="__________________Apr24">[5]Newabstract!#REF!</definedName>
    <definedName name="__________________Apr27" localSheetId="9">[5]Newabstract!#REF!</definedName>
    <definedName name="__________________Apr27" localSheetId="8">[5]Newabstract!#REF!</definedName>
    <definedName name="__________________Apr27" localSheetId="4">[5]Newabstract!#REF!</definedName>
    <definedName name="__________________Apr27" localSheetId="5">[5]Newabstract!#REF!</definedName>
    <definedName name="__________________Apr27">[5]Newabstract!#REF!</definedName>
    <definedName name="__________________Apr28" localSheetId="9">[5]Newabstract!#REF!</definedName>
    <definedName name="__________________Apr28" localSheetId="8">[5]Newabstract!#REF!</definedName>
    <definedName name="__________________Apr28" localSheetId="4">[5]Newabstract!#REF!</definedName>
    <definedName name="__________________Apr28" localSheetId="5">[5]Newabstract!#REF!</definedName>
    <definedName name="__________________Apr28">[5]Newabstract!#REF!</definedName>
    <definedName name="__________________Apr29" localSheetId="9">[5]Newabstract!#REF!</definedName>
    <definedName name="__________________Apr29" localSheetId="8">[5]Newabstract!#REF!</definedName>
    <definedName name="__________________Apr29" localSheetId="4">[5]Newabstract!#REF!</definedName>
    <definedName name="__________________Apr29" localSheetId="5">[5]Newabstract!#REF!</definedName>
    <definedName name="__________________Apr29">[5]Newabstract!#REF!</definedName>
    <definedName name="__________________Apr30" localSheetId="9">[5]Newabstract!#REF!</definedName>
    <definedName name="__________________Apr30" localSheetId="8">[5]Newabstract!#REF!</definedName>
    <definedName name="__________________Apr30" localSheetId="4">[5]Newabstract!#REF!</definedName>
    <definedName name="__________________Apr30" localSheetId="5">[5]Newabstract!#REF!</definedName>
    <definedName name="__________________Apr30">[5]Newabstract!#REF!</definedName>
    <definedName name="__________________BSD1" localSheetId="9">#REF!</definedName>
    <definedName name="__________________BSD1" localSheetId="8">#REF!</definedName>
    <definedName name="__________________BSD1" localSheetId="4">#REF!</definedName>
    <definedName name="__________________BSD1" localSheetId="5">#REF!</definedName>
    <definedName name="__________________BSD1">#REF!</definedName>
    <definedName name="__________________BSD2" localSheetId="9">#REF!</definedName>
    <definedName name="__________________BSD2" localSheetId="8">#REF!</definedName>
    <definedName name="__________________BSD2" localSheetId="4">#REF!</definedName>
    <definedName name="__________________BSD2" localSheetId="5">#REF!</definedName>
    <definedName name="__________________BSD2">#REF!</definedName>
    <definedName name="__________________DAT12" localSheetId="9">[6]Sheet1!#REF!</definedName>
    <definedName name="__________________DAT12" localSheetId="8">[6]Sheet1!#REF!</definedName>
    <definedName name="__________________DAT12" localSheetId="4">[6]Sheet1!#REF!</definedName>
    <definedName name="__________________DAT12" localSheetId="5">[6]Sheet1!#REF!</definedName>
    <definedName name="__________________DAT12">[6]Sheet1!#REF!</definedName>
    <definedName name="__________________DAT13" localSheetId="9">[6]Sheet1!#REF!</definedName>
    <definedName name="__________________DAT13" localSheetId="8">[6]Sheet1!#REF!</definedName>
    <definedName name="__________________DAT13" localSheetId="4">[6]Sheet1!#REF!</definedName>
    <definedName name="__________________DAT13" localSheetId="5">[6]Sheet1!#REF!</definedName>
    <definedName name="__________________DAT13">[6]Sheet1!#REF!</definedName>
    <definedName name="__________________DAT15" localSheetId="9">[6]Sheet1!#REF!</definedName>
    <definedName name="__________________DAT15" localSheetId="8">[6]Sheet1!#REF!</definedName>
    <definedName name="__________________DAT15" localSheetId="4">[6]Sheet1!#REF!</definedName>
    <definedName name="__________________DAT15" localSheetId="5">[6]Sheet1!#REF!</definedName>
    <definedName name="__________________DAT15">[6]Sheet1!#REF!</definedName>
    <definedName name="__________________DAT16" localSheetId="9">[6]Sheet1!#REF!</definedName>
    <definedName name="__________________DAT16" localSheetId="8">[6]Sheet1!#REF!</definedName>
    <definedName name="__________________DAT16" localSheetId="4">[6]Sheet1!#REF!</definedName>
    <definedName name="__________________DAT16" localSheetId="5">[6]Sheet1!#REF!</definedName>
    <definedName name="__________________DAT16">[6]Sheet1!#REF!</definedName>
    <definedName name="__________________DAT17" localSheetId="9">[6]Sheet1!#REF!</definedName>
    <definedName name="__________________DAT17" localSheetId="8">[6]Sheet1!#REF!</definedName>
    <definedName name="__________________DAT17" localSheetId="4">[6]Sheet1!#REF!</definedName>
    <definedName name="__________________DAT17" localSheetId="5">[6]Sheet1!#REF!</definedName>
    <definedName name="__________________DAT17">[6]Sheet1!#REF!</definedName>
    <definedName name="__________________DAT18" localSheetId="9">[6]Sheet1!#REF!</definedName>
    <definedName name="__________________DAT18" localSheetId="8">[6]Sheet1!#REF!</definedName>
    <definedName name="__________________DAT18" localSheetId="4">[6]Sheet1!#REF!</definedName>
    <definedName name="__________________DAT18" localSheetId="5">[6]Sheet1!#REF!</definedName>
    <definedName name="__________________DAT18">[6]Sheet1!#REF!</definedName>
    <definedName name="__________________DAT19" localSheetId="9">[6]Sheet1!#REF!</definedName>
    <definedName name="__________________DAT19" localSheetId="8">[6]Sheet1!#REF!</definedName>
    <definedName name="__________________DAT19" localSheetId="4">[6]Sheet1!#REF!</definedName>
    <definedName name="__________________DAT19" localSheetId="5">[6]Sheet1!#REF!</definedName>
    <definedName name="__________________DAT19">[6]Sheet1!#REF!</definedName>
    <definedName name="__________________dd1" localSheetId="6" hidden="1">{"pl_t&amp;d",#N/A,FALSE,"p&amp;l_t&amp;D_01_02 (2)"}</definedName>
    <definedName name="__________________dd1" localSheetId="9" hidden="1">{"pl_t&amp;d",#N/A,FALSE,"p&amp;l_t&amp;D_01_02 (2)"}</definedName>
    <definedName name="__________________dd1" localSheetId="7" hidden="1">{"pl_t&amp;d",#N/A,FALSE,"p&amp;l_t&amp;D_01_02 (2)"}</definedName>
    <definedName name="__________________dd1" localSheetId="8" hidden="1">{"pl_t&amp;d",#N/A,FALSE,"p&amp;l_t&amp;D_01_02 (2)"}</definedName>
    <definedName name="__________________dd1" localSheetId="4" hidden="1">{"pl_t&amp;d",#N/A,FALSE,"p&amp;l_t&amp;D_01_02 (2)"}</definedName>
    <definedName name="__________________dd1" localSheetId="2" hidden="1">{"pl_t&amp;d",#N/A,FALSE,"p&amp;l_t&amp;D_01_02 (2)"}</definedName>
    <definedName name="__________________dd1" hidden="1">{"pl_t&amp;d",#N/A,FALSE,"p&amp;l_t&amp;D_01_02 (2)"}</definedName>
    <definedName name="__________________dem2" localSheetId="6" hidden="1">{"pl_t&amp;d",#N/A,FALSE,"p&amp;l_t&amp;D_01_02 (2)"}</definedName>
    <definedName name="__________________dem2" localSheetId="9" hidden="1">{"pl_t&amp;d",#N/A,FALSE,"p&amp;l_t&amp;D_01_02 (2)"}</definedName>
    <definedName name="__________________dem2" localSheetId="7" hidden="1">{"pl_t&amp;d",#N/A,FALSE,"p&amp;l_t&amp;D_01_02 (2)"}</definedName>
    <definedName name="__________________dem2" localSheetId="8" hidden="1">{"pl_t&amp;d",#N/A,FALSE,"p&amp;l_t&amp;D_01_02 (2)"}</definedName>
    <definedName name="__________________dem2" localSheetId="4" hidden="1">{"pl_t&amp;d",#N/A,FALSE,"p&amp;l_t&amp;D_01_02 (2)"}</definedName>
    <definedName name="__________________dem2" localSheetId="2" hidden="1">{"pl_t&amp;d",#N/A,FALSE,"p&amp;l_t&amp;D_01_02 (2)"}</definedName>
    <definedName name="__________________dem2" hidden="1">{"pl_t&amp;d",#N/A,FALSE,"p&amp;l_t&amp;D_01_02 (2)"}</definedName>
    <definedName name="__________________dem3" localSheetId="6" hidden="1">{"pl_t&amp;d",#N/A,FALSE,"p&amp;l_t&amp;D_01_02 (2)"}</definedName>
    <definedName name="__________________dem3" localSheetId="9" hidden="1">{"pl_t&amp;d",#N/A,FALSE,"p&amp;l_t&amp;D_01_02 (2)"}</definedName>
    <definedName name="__________________dem3" localSheetId="7" hidden="1">{"pl_t&amp;d",#N/A,FALSE,"p&amp;l_t&amp;D_01_02 (2)"}</definedName>
    <definedName name="__________________dem3" localSheetId="8" hidden="1">{"pl_t&amp;d",#N/A,FALSE,"p&amp;l_t&amp;D_01_02 (2)"}</definedName>
    <definedName name="__________________dem3" localSheetId="4" hidden="1">{"pl_t&amp;d",#N/A,FALSE,"p&amp;l_t&amp;D_01_02 (2)"}</definedName>
    <definedName name="__________________dem3" localSheetId="2" hidden="1">{"pl_t&amp;d",#N/A,FALSE,"p&amp;l_t&amp;D_01_02 (2)"}</definedName>
    <definedName name="__________________dem3" hidden="1">{"pl_t&amp;d",#N/A,FALSE,"p&amp;l_t&amp;D_01_02 (2)"}</definedName>
    <definedName name="__________________den8" localSheetId="6" hidden="1">{"pl_t&amp;d",#N/A,FALSE,"p&amp;l_t&amp;D_01_02 (2)"}</definedName>
    <definedName name="__________________den8" localSheetId="9" hidden="1">{"pl_t&amp;d",#N/A,FALSE,"p&amp;l_t&amp;D_01_02 (2)"}</definedName>
    <definedName name="__________________den8" localSheetId="7" hidden="1">{"pl_t&amp;d",#N/A,FALSE,"p&amp;l_t&amp;D_01_02 (2)"}</definedName>
    <definedName name="__________________den8" localSheetId="8" hidden="1">{"pl_t&amp;d",#N/A,FALSE,"p&amp;l_t&amp;D_01_02 (2)"}</definedName>
    <definedName name="__________________den8" localSheetId="4" hidden="1">{"pl_t&amp;d",#N/A,FALSE,"p&amp;l_t&amp;D_01_02 (2)"}</definedName>
    <definedName name="__________________den8" localSheetId="2" hidden="1">{"pl_t&amp;d",#N/A,FALSE,"p&amp;l_t&amp;D_01_02 (2)"}</definedName>
    <definedName name="__________________den8" hidden="1">{"pl_t&amp;d",#N/A,FALSE,"p&amp;l_t&amp;D_01_02 (2)"}</definedName>
    <definedName name="__________________fin2" localSheetId="6" hidden="1">{"pl_t&amp;d",#N/A,FALSE,"p&amp;l_t&amp;D_01_02 (2)"}</definedName>
    <definedName name="__________________fin2" localSheetId="9" hidden="1">{"pl_t&amp;d",#N/A,FALSE,"p&amp;l_t&amp;D_01_02 (2)"}</definedName>
    <definedName name="__________________fin2" localSheetId="7" hidden="1">{"pl_t&amp;d",#N/A,FALSE,"p&amp;l_t&amp;D_01_02 (2)"}</definedName>
    <definedName name="__________________fin2" localSheetId="8" hidden="1">{"pl_t&amp;d",#N/A,FALSE,"p&amp;l_t&amp;D_01_02 (2)"}</definedName>
    <definedName name="__________________fin2" localSheetId="4" hidden="1">{"pl_t&amp;d",#N/A,FALSE,"p&amp;l_t&amp;D_01_02 (2)"}</definedName>
    <definedName name="__________________fin2" localSheetId="2" hidden="1">{"pl_t&amp;d",#N/A,FALSE,"p&amp;l_t&amp;D_01_02 (2)"}</definedName>
    <definedName name="__________________fin2" hidden="1">{"pl_t&amp;d",#N/A,FALSE,"p&amp;l_t&amp;D_01_02 (2)"}</definedName>
    <definedName name="__________________for5" localSheetId="6" hidden="1">{"pl_t&amp;d",#N/A,FALSE,"p&amp;l_t&amp;D_01_02 (2)"}</definedName>
    <definedName name="__________________for5" localSheetId="9" hidden="1">{"pl_t&amp;d",#N/A,FALSE,"p&amp;l_t&amp;D_01_02 (2)"}</definedName>
    <definedName name="__________________for5" localSheetId="7" hidden="1">{"pl_t&amp;d",#N/A,FALSE,"p&amp;l_t&amp;D_01_02 (2)"}</definedName>
    <definedName name="__________________for5" localSheetId="8" hidden="1">{"pl_t&amp;d",#N/A,FALSE,"p&amp;l_t&amp;D_01_02 (2)"}</definedName>
    <definedName name="__________________for5" localSheetId="4" hidden="1">{"pl_t&amp;d",#N/A,FALSE,"p&amp;l_t&amp;D_01_02 (2)"}</definedName>
    <definedName name="__________________for5" localSheetId="2" hidden="1">{"pl_t&amp;d",#N/A,FALSE,"p&amp;l_t&amp;D_01_02 (2)"}</definedName>
    <definedName name="__________________for5" hidden="1">{"pl_t&amp;d",#N/A,FALSE,"p&amp;l_t&amp;D_01_02 (2)"}</definedName>
    <definedName name="__________________G1" localSheetId="9">#REF!</definedName>
    <definedName name="__________________G1" localSheetId="8">#REF!</definedName>
    <definedName name="__________________G1" localSheetId="4">#REF!</definedName>
    <definedName name="__________________G1" localSheetId="5">#REF!</definedName>
    <definedName name="__________________G1">#REF!</definedName>
    <definedName name="__________________IED1" localSheetId="9">#REF!</definedName>
    <definedName name="__________________IED1" localSheetId="8">#REF!</definedName>
    <definedName name="__________________IED1" localSheetId="4">#REF!</definedName>
    <definedName name="__________________IED1" localSheetId="5">#REF!</definedName>
    <definedName name="__________________IED1">#REF!</definedName>
    <definedName name="__________________IED2" localSheetId="9">#REF!</definedName>
    <definedName name="__________________IED2" localSheetId="8">#REF!</definedName>
    <definedName name="__________________IED2" localSheetId="4">#REF!</definedName>
    <definedName name="__________________IED2" localSheetId="5">#REF!</definedName>
    <definedName name="__________________IED2">#REF!</definedName>
    <definedName name="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Mar06" localSheetId="9">[5]Newabstract!#REF!</definedName>
    <definedName name="__________________Mar06" localSheetId="8">[5]Newabstract!#REF!</definedName>
    <definedName name="__________________Mar06" localSheetId="4">[5]Newabstract!#REF!</definedName>
    <definedName name="__________________Mar06" localSheetId="5">[5]Newabstract!#REF!</definedName>
    <definedName name="__________________Mar06">[5]Newabstract!#REF!</definedName>
    <definedName name="__________________Mar09" localSheetId="9">[5]Newabstract!#REF!</definedName>
    <definedName name="__________________Mar09" localSheetId="8">[5]Newabstract!#REF!</definedName>
    <definedName name="__________________Mar09" localSheetId="4">[5]Newabstract!#REF!</definedName>
    <definedName name="__________________Mar09" localSheetId="5">[5]Newabstract!#REF!</definedName>
    <definedName name="__________________Mar09">[5]Newabstract!#REF!</definedName>
    <definedName name="__________________Mar10" localSheetId="9">[5]Newabstract!#REF!</definedName>
    <definedName name="__________________Mar10" localSheetId="8">[5]Newabstract!#REF!</definedName>
    <definedName name="__________________Mar10" localSheetId="4">[5]Newabstract!#REF!</definedName>
    <definedName name="__________________Mar10" localSheetId="5">[5]Newabstract!#REF!</definedName>
    <definedName name="__________________Mar10">[5]Newabstract!#REF!</definedName>
    <definedName name="__________________Mar11" localSheetId="9">[5]Newabstract!#REF!</definedName>
    <definedName name="__________________Mar11" localSheetId="8">[5]Newabstract!#REF!</definedName>
    <definedName name="__________________Mar11" localSheetId="4">[5]Newabstract!#REF!</definedName>
    <definedName name="__________________Mar11" localSheetId="5">[5]Newabstract!#REF!</definedName>
    <definedName name="__________________Mar11">[5]Newabstract!#REF!</definedName>
    <definedName name="__________________Mar12" localSheetId="9">[5]Newabstract!#REF!</definedName>
    <definedName name="__________________Mar12" localSheetId="8">[5]Newabstract!#REF!</definedName>
    <definedName name="__________________Mar12" localSheetId="4">[5]Newabstract!#REF!</definedName>
    <definedName name="__________________Mar12" localSheetId="5">[5]Newabstract!#REF!</definedName>
    <definedName name="__________________Mar12">[5]Newabstract!#REF!</definedName>
    <definedName name="__________________Mar13" localSheetId="9">[5]Newabstract!#REF!</definedName>
    <definedName name="__________________Mar13" localSheetId="8">[5]Newabstract!#REF!</definedName>
    <definedName name="__________________Mar13" localSheetId="4">[5]Newabstract!#REF!</definedName>
    <definedName name="__________________Mar13" localSheetId="5">[5]Newabstract!#REF!</definedName>
    <definedName name="__________________Mar13">[5]Newabstract!#REF!</definedName>
    <definedName name="__________________Mar16" localSheetId="9">[5]Newabstract!#REF!</definedName>
    <definedName name="__________________Mar16" localSheetId="8">[5]Newabstract!#REF!</definedName>
    <definedName name="__________________Mar16" localSheetId="4">[5]Newabstract!#REF!</definedName>
    <definedName name="__________________Mar16" localSheetId="5">[5]Newabstract!#REF!</definedName>
    <definedName name="__________________Mar16">[5]Newabstract!#REF!</definedName>
    <definedName name="__________________Mar17" localSheetId="9">[5]Newabstract!#REF!</definedName>
    <definedName name="__________________Mar17" localSheetId="8">[5]Newabstract!#REF!</definedName>
    <definedName name="__________________Mar17" localSheetId="4">[5]Newabstract!#REF!</definedName>
    <definedName name="__________________Mar17" localSheetId="5">[5]Newabstract!#REF!</definedName>
    <definedName name="__________________Mar17">[5]Newabstract!#REF!</definedName>
    <definedName name="__________________Mar18" localSheetId="9">[5]Newabstract!#REF!</definedName>
    <definedName name="__________________Mar18" localSheetId="8">[5]Newabstract!#REF!</definedName>
    <definedName name="__________________Mar18" localSheetId="4">[5]Newabstract!#REF!</definedName>
    <definedName name="__________________Mar18" localSheetId="5">[5]Newabstract!#REF!</definedName>
    <definedName name="__________________Mar18">[5]Newabstract!#REF!</definedName>
    <definedName name="__________________Mar19" localSheetId="9">[5]Newabstract!#REF!</definedName>
    <definedName name="__________________Mar19" localSheetId="8">[5]Newabstract!#REF!</definedName>
    <definedName name="__________________Mar19" localSheetId="4">[5]Newabstract!#REF!</definedName>
    <definedName name="__________________Mar19" localSheetId="5">[5]Newabstract!#REF!</definedName>
    <definedName name="__________________Mar19">[5]Newabstract!#REF!</definedName>
    <definedName name="__________________Mar20" localSheetId="9">[5]Newabstract!#REF!</definedName>
    <definedName name="__________________Mar20" localSheetId="8">[5]Newabstract!#REF!</definedName>
    <definedName name="__________________Mar20" localSheetId="4">[5]Newabstract!#REF!</definedName>
    <definedName name="__________________Mar20" localSheetId="5">[5]Newabstract!#REF!</definedName>
    <definedName name="__________________Mar20">[5]Newabstract!#REF!</definedName>
    <definedName name="__________________Mar23" localSheetId="9">[5]Newabstract!#REF!</definedName>
    <definedName name="__________________Mar23" localSheetId="8">[5]Newabstract!#REF!</definedName>
    <definedName name="__________________Mar23" localSheetId="4">[5]Newabstract!#REF!</definedName>
    <definedName name="__________________Mar23" localSheetId="5">[5]Newabstract!#REF!</definedName>
    <definedName name="__________________Mar23">[5]Newabstract!#REF!</definedName>
    <definedName name="__________________Mar24" localSheetId="9">[5]Newabstract!#REF!</definedName>
    <definedName name="__________________Mar24" localSheetId="8">[5]Newabstract!#REF!</definedName>
    <definedName name="__________________Mar24" localSheetId="4">[5]Newabstract!#REF!</definedName>
    <definedName name="__________________Mar24" localSheetId="5">[5]Newabstract!#REF!</definedName>
    <definedName name="__________________Mar24">[5]Newabstract!#REF!</definedName>
    <definedName name="__________________Mar25" localSheetId="9">[5]Newabstract!#REF!</definedName>
    <definedName name="__________________Mar25" localSheetId="8">[5]Newabstract!#REF!</definedName>
    <definedName name="__________________Mar25" localSheetId="4">[5]Newabstract!#REF!</definedName>
    <definedName name="__________________Mar25" localSheetId="5">[5]Newabstract!#REF!</definedName>
    <definedName name="__________________Mar25">[5]Newabstract!#REF!</definedName>
    <definedName name="__________________Mar26" localSheetId="9">[5]Newabstract!#REF!</definedName>
    <definedName name="__________________Mar26" localSheetId="8">[5]Newabstract!#REF!</definedName>
    <definedName name="__________________Mar26" localSheetId="4">[5]Newabstract!#REF!</definedName>
    <definedName name="__________________Mar26" localSheetId="5">[5]Newabstract!#REF!</definedName>
    <definedName name="__________________Mar26">[5]Newabstract!#REF!</definedName>
    <definedName name="__________________Mar27" localSheetId="9">[5]Newabstract!#REF!</definedName>
    <definedName name="__________________Mar27" localSheetId="8">[5]Newabstract!#REF!</definedName>
    <definedName name="__________________Mar27" localSheetId="4">[5]Newabstract!#REF!</definedName>
    <definedName name="__________________Mar27" localSheetId="5">[5]Newabstract!#REF!</definedName>
    <definedName name="__________________Mar27">[5]Newabstract!#REF!</definedName>
    <definedName name="__________________Mar28" localSheetId="9">[5]Newabstract!#REF!</definedName>
    <definedName name="__________________Mar28" localSheetId="8">[5]Newabstract!#REF!</definedName>
    <definedName name="__________________Mar28" localSheetId="4">[5]Newabstract!#REF!</definedName>
    <definedName name="__________________Mar28" localSheetId="5">[5]Newabstract!#REF!</definedName>
    <definedName name="__________________Mar28">[5]Newabstract!#REF!</definedName>
    <definedName name="__________________Mar30" localSheetId="9">[5]Newabstract!#REF!</definedName>
    <definedName name="__________________Mar30" localSheetId="8">[5]Newabstract!#REF!</definedName>
    <definedName name="__________________Mar30" localSheetId="4">[5]Newabstract!#REF!</definedName>
    <definedName name="__________________Mar30" localSheetId="5">[5]Newabstract!#REF!</definedName>
    <definedName name="__________________Mar30">[5]Newabstract!#REF!</definedName>
    <definedName name="__________________Mar31" localSheetId="9">[5]Newabstract!#REF!</definedName>
    <definedName name="__________________Mar31" localSheetId="8">[5]Newabstract!#REF!</definedName>
    <definedName name="__________________Mar31" localSheetId="4">[5]Newabstract!#REF!</definedName>
    <definedName name="__________________Mar31" localSheetId="5">[5]Newabstract!#REF!</definedName>
    <definedName name="__________________Mar31">[5]Newabstract!#REF!</definedName>
    <definedName name="__________________new1" localSheetId="6" hidden="1">{"pl_t&amp;d",#N/A,FALSE,"p&amp;l_t&amp;D_01_02 (2)"}</definedName>
    <definedName name="__________________new1" localSheetId="9" hidden="1">{"pl_t&amp;d",#N/A,FALSE,"p&amp;l_t&amp;D_01_02 (2)"}</definedName>
    <definedName name="__________________new1" localSheetId="7" hidden="1">{"pl_t&amp;d",#N/A,FALSE,"p&amp;l_t&amp;D_01_02 (2)"}</definedName>
    <definedName name="__________________new1" localSheetId="8" hidden="1">{"pl_t&amp;d",#N/A,FALSE,"p&amp;l_t&amp;D_01_02 (2)"}</definedName>
    <definedName name="__________________new1" localSheetId="4" hidden="1">{"pl_t&amp;d",#N/A,FALSE,"p&amp;l_t&amp;D_01_02 (2)"}</definedName>
    <definedName name="__________________new1" localSheetId="2" hidden="1">{"pl_t&amp;d",#N/A,FALSE,"p&amp;l_t&amp;D_01_02 (2)"}</definedName>
    <definedName name="__________________new1" hidden="1">{"pl_t&amp;d",#N/A,FALSE,"p&amp;l_t&amp;D_01_02 (2)"}</definedName>
    <definedName name="__________________pp2" localSheetId="9">#REF!</definedName>
    <definedName name="__________________pp2" localSheetId="8">#REF!</definedName>
    <definedName name="__________________pp2" localSheetId="4">#REF!</definedName>
    <definedName name="__________________pp2" localSheetId="5">#REF!</definedName>
    <definedName name="__________________pp2">#REF!</definedName>
    <definedName name="__________________s1" localSheetId="6" hidden="1">{"pl_t&amp;d",#N/A,FALSE,"p&amp;l_t&amp;D_01_02 (2)"}</definedName>
    <definedName name="__________________s1" localSheetId="9" hidden="1">{"pl_t&amp;d",#N/A,FALSE,"p&amp;l_t&amp;D_01_02 (2)"}</definedName>
    <definedName name="__________________s1" localSheetId="7" hidden="1">{"pl_t&amp;d",#N/A,FALSE,"p&amp;l_t&amp;D_01_02 (2)"}</definedName>
    <definedName name="__________________s1" localSheetId="8" hidden="1">{"pl_t&amp;d",#N/A,FALSE,"p&amp;l_t&amp;D_01_02 (2)"}</definedName>
    <definedName name="__________________s1" localSheetId="4" hidden="1">{"pl_t&amp;d",#N/A,FALSE,"p&amp;l_t&amp;D_01_02 (2)"}</definedName>
    <definedName name="__________________s1" localSheetId="2" hidden="1">{"pl_t&amp;d",#N/A,FALSE,"p&amp;l_t&amp;D_01_02 (2)"}</definedName>
    <definedName name="__________________s1" hidden="1">{"pl_t&amp;d",#N/A,FALSE,"p&amp;l_t&amp;D_01_02 (2)"}</definedName>
    <definedName name="__________________S180" localSheetId="9">[2]S3_GRP_CA!#REF!</definedName>
    <definedName name="__________________S180" localSheetId="8">[2]S3_GRP_CA!#REF!</definedName>
    <definedName name="__________________S180" localSheetId="4">[2]S3_GRP_CA!#REF!</definedName>
    <definedName name="__________________S180" localSheetId="5">[2]S3_GRP_CA!#REF!</definedName>
    <definedName name="__________________S180">[2]S3_GRP_CA!#REF!</definedName>
    <definedName name="__________________S6" localSheetId="9">[4]S5_CO_MA!#REF!</definedName>
    <definedName name="__________________S6" localSheetId="8">[4]S5_CO_MA!#REF!</definedName>
    <definedName name="__________________S6" localSheetId="4">[4]S5_CO_MA!#REF!</definedName>
    <definedName name="__________________S6" localSheetId="5">[4]S5_CO_MA!#REF!</definedName>
    <definedName name="__________________S6">[4]S5_CO_MA!#REF!</definedName>
    <definedName name="__________________SL1" localSheetId="9">[7]Salient1!#REF!</definedName>
    <definedName name="__________________SL1" localSheetId="8">[7]Salient1!#REF!</definedName>
    <definedName name="__________________SL1" localSheetId="4">[7]Salient1!#REF!</definedName>
    <definedName name="__________________SL1" localSheetId="5">[7]Salient1!#REF!</definedName>
    <definedName name="__________________SL1">[7]Salient1!#REF!</definedName>
    <definedName name="__________________SL2" localSheetId="9">[7]Salient1!#REF!</definedName>
    <definedName name="__________________SL2" localSheetId="8">[7]Salient1!#REF!</definedName>
    <definedName name="__________________SL2" localSheetId="4">[7]Salient1!#REF!</definedName>
    <definedName name="__________________SL2" localSheetId="5">[7]Salient1!#REF!</definedName>
    <definedName name="__________________SL2">[7]Salient1!#REF!</definedName>
    <definedName name="__________________SL3" localSheetId="9">[7]Salient1!#REF!</definedName>
    <definedName name="__________________SL3" localSheetId="8">[7]Salient1!#REF!</definedName>
    <definedName name="__________________SL3" localSheetId="4">[7]Salient1!#REF!</definedName>
    <definedName name="__________________SL3" localSheetId="5">[7]Salient1!#REF!</definedName>
    <definedName name="__________________SL3">[7]Salient1!#REF!</definedName>
    <definedName name="__________________ss1" localSheetId="6" hidden="1">{"pl_t&amp;d",#N/A,FALSE,"p&amp;l_t&amp;D_01_02 (2)"}</definedName>
    <definedName name="__________________ss1" localSheetId="9" hidden="1">{"pl_t&amp;d",#N/A,FALSE,"p&amp;l_t&amp;D_01_02 (2)"}</definedName>
    <definedName name="__________________ss1" localSheetId="7" hidden="1">{"pl_t&amp;d",#N/A,FALSE,"p&amp;l_t&amp;D_01_02 (2)"}</definedName>
    <definedName name="__________________ss1" localSheetId="8" hidden="1">{"pl_t&amp;d",#N/A,FALSE,"p&amp;l_t&amp;D_01_02 (2)"}</definedName>
    <definedName name="__________________ss1" localSheetId="4" hidden="1">{"pl_t&amp;d",#N/A,FALSE,"p&amp;l_t&amp;D_01_02 (2)"}</definedName>
    <definedName name="__________________ss1" localSheetId="2" hidden="1">{"pl_t&amp;d",#N/A,FALSE,"p&amp;l_t&amp;D_01_02 (2)"}</definedName>
    <definedName name="__________________ss1" hidden="1">{"pl_t&amp;d",#N/A,FALSE,"p&amp;l_t&amp;D_01_02 (2)"}</definedName>
    <definedName name="__________________usd1" localSheetId="9">'[3]cash budget'!#REF!</definedName>
    <definedName name="__________________usd1" localSheetId="8">'[3]cash budget'!#REF!</definedName>
    <definedName name="__________________usd1" localSheetId="4">'[3]cash budget'!#REF!</definedName>
    <definedName name="__________________usd1" localSheetId="5">'[3]cash budget'!#REF!</definedName>
    <definedName name="__________________usd1">'[3]cash budget'!#REF!</definedName>
    <definedName name="__________________usd2" localSheetId="9">'[3]cash budget'!#REF!</definedName>
    <definedName name="__________________usd2" localSheetId="8">'[3]cash budget'!#REF!</definedName>
    <definedName name="__________________usd2" localSheetId="4">'[3]cash budget'!#REF!</definedName>
    <definedName name="__________________usd2" localSheetId="5">'[3]cash budget'!#REF!</definedName>
    <definedName name="__________________usd2">'[3]cash budget'!#REF!</definedName>
    <definedName name="__________________usd3" localSheetId="9">'[3]cash budget'!#REF!</definedName>
    <definedName name="__________________usd3" localSheetId="8">'[3]cash budget'!#REF!</definedName>
    <definedName name="__________________usd3" localSheetId="4">'[3]cash budget'!#REF!</definedName>
    <definedName name="__________________usd3" localSheetId="5">'[3]cash budget'!#REF!</definedName>
    <definedName name="__________________usd3">'[3]cash budget'!#REF!</definedName>
    <definedName name="__________________usd4" localSheetId="9">'[3]cash budget'!#REF!</definedName>
    <definedName name="__________________usd4" localSheetId="8">'[3]cash budget'!#REF!</definedName>
    <definedName name="__________________usd4" localSheetId="4">'[3]cash budget'!#REF!</definedName>
    <definedName name="__________________usd4" localSheetId="5">'[3]cash budget'!#REF!</definedName>
    <definedName name="__________________usd4">'[3]cash budget'!#REF!</definedName>
    <definedName name="__________________xlnm._FilterDatabase_1" localSheetId="9">#REF!</definedName>
    <definedName name="__________________xlnm._FilterDatabase_1" localSheetId="8">#REF!</definedName>
    <definedName name="__________________xlnm._FilterDatabase_1" localSheetId="4">#REF!</definedName>
    <definedName name="__________________xlnm._FilterDatabase_1" localSheetId="5">#REF!</definedName>
    <definedName name="__________________xlnm._FilterDatabase_1">#REF!</definedName>
    <definedName name="_________________A1000000" localSheetId="9">#REF!</definedName>
    <definedName name="_________________A1000000" localSheetId="8">#REF!</definedName>
    <definedName name="_________________A1000000" localSheetId="4">#REF!</definedName>
    <definedName name="_________________A1000000" localSheetId="5">#REF!</definedName>
    <definedName name="_________________A1000000">#REF!</definedName>
    <definedName name="_________________A342542" localSheetId="9">#REF!</definedName>
    <definedName name="_________________A342542" localSheetId="8">#REF!</definedName>
    <definedName name="_________________A342542" localSheetId="4">#REF!</definedName>
    <definedName name="_________________A342542" localSheetId="5">#REF!</definedName>
    <definedName name="_________________A342542">#REF!</definedName>
    <definedName name="_________________A920720" localSheetId="9">#REF!</definedName>
    <definedName name="_________________A920720" localSheetId="8">#REF!</definedName>
    <definedName name="_________________A920720" localSheetId="4">#REF!</definedName>
    <definedName name="_________________A920720" localSheetId="5">#REF!</definedName>
    <definedName name="_________________A920720">#REF!</definedName>
    <definedName name="_________________aa1" localSheetId="6" hidden="1">{"pl_t&amp;d",#N/A,FALSE,"p&amp;l_t&amp;D_01_02 (2)"}</definedName>
    <definedName name="_________________aa1" localSheetId="9" hidden="1">{"pl_t&amp;d",#N/A,FALSE,"p&amp;l_t&amp;D_01_02 (2)"}</definedName>
    <definedName name="_________________aa1" localSheetId="7" hidden="1">{"pl_t&amp;d",#N/A,FALSE,"p&amp;l_t&amp;D_01_02 (2)"}</definedName>
    <definedName name="_________________aa1" localSheetId="8" hidden="1">{"pl_t&amp;d",#N/A,FALSE,"p&amp;l_t&amp;D_01_02 (2)"}</definedName>
    <definedName name="_________________aa1" localSheetId="4" hidden="1">{"pl_t&amp;d",#N/A,FALSE,"p&amp;l_t&amp;D_01_02 (2)"}</definedName>
    <definedName name="_________________aa1" localSheetId="2" hidden="1">{"pl_t&amp;d",#N/A,FALSE,"p&amp;l_t&amp;D_01_02 (2)"}</definedName>
    <definedName name="_________________aa1" hidden="1">{"pl_t&amp;d",#N/A,FALSE,"p&amp;l_t&amp;D_01_02 (2)"}</definedName>
    <definedName name="_________________Apr02" localSheetId="9">[5]Newabstract!#REF!</definedName>
    <definedName name="_________________Apr02" localSheetId="8">[5]Newabstract!#REF!</definedName>
    <definedName name="_________________Apr02" localSheetId="4">[5]Newabstract!#REF!</definedName>
    <definedName name="_________________Apr02" localSheetId="5">[5]Newabstract!#REF!</definedName>
    <definedName name="_________________Apr02">[5]Newabstract!#REF!</definedName>
    <definedName name="_________________Apr03" localSheetId="9">[5]Newabstract!#REF!</definedName>
    <definedName name="_________________Apr03" localSheetId="8">[5]Newabstract!#REF!</definedName>
    <definedName name="_________________Apr03" localSheetId="4">[5]Newabstract!#REF!</definedName>
    <definedName name="_________________Apr03" localSheetId="5">[5]Newabstract!#REF!</definedName>
    <definedName name="_________________Apr03">[5]Newabstract!#REF!</definedName>
    <definedName name="_________________Apr04" localSheetId="9">[5]Newabstract!#REF!</definedName>
    <definedName name="_________________Apr04" localSheetId="8">[5]Newabstract!#REF!</definedName>
    <definedName name="_________________Apr04" localSheetId="4">[5]Newabstract!#REF!</definedName>
    <definedName name="_________________Apr04" localSheetId="5">[5]Newabstract!#REF!</definedName>
    <definedName name="_________________Apr04">[5]Newabstract!#REF!</definedName>
    <definedName name="_________________Apr05" localSheetId="9">[5]Newabstract!#REF!</definedName>
    <definedName name="_________________Apr05" localSheetId="8">[5]Newabstract!#REF!</definedName>
    <definedName name="_________________Apr05" localSheetId="4">[5]Newabstract!#REF!</definedName>
    <definedName name="_________________Apr05" localSheetId="5">[5]Newabstract!#REF!</definedName>
    <definedName name="_________________Apr05">[5]Newabstract!#REF!</definedName>
    <definedName name="_________________Apr06" localSheetId="9">[5]Newabstract!#REF!</definedName>
    <definedName name="_________________Apr06" localSheetId="8">[5]Newabstract!#REF!</definedName>
    <definedName name="_________________Apr06" localSheetId="4">[5]Newabstract!#REF!</definedName>
    <definedName name="_________________Apr06" localSheetId="5">[5]Newabstract!#REF!</definedName>
    <definedName name="_________________Apr06">[5]Newabstract!#REF!</definedName>
    <definedName name="_________________Apr07" localSheetId="9">[5]Newabstract!#REF!</definedName>
    <definedName name="_________________Apr07" localSheetId="8">[5]Newabstract!#REF!</definedName>
    <definedName name="_________________Apr07" localSheetId="4">[5]Newabstract!#REF!</definedName>
    <definedName name="_________________Apr07" localSheetId="5">[5]Newabstract!#REF!</definedName>
    <definedName name="_________________Apr07">[5]Newabstract!#REF!</definedName>
    <definedName name="_________________Apr08" localSheetId="9">[5]Newabstract!#REF!</definedName>
    <definedName name="_________________Apr08" localSheetId="8">[5]Newabstract!#REF!</definedName>
    <definedName name="_________________Apr08" localSheetId="4">[5]Newabstract!#REF!</definedName>
    <definedName name="_________________Apr08" localSheetId="5">[5]Newabstract!#REF!</definedName>
    <definedName name="_________________Apr08">[5]Newabstract!#REF!</definedName>
    <definedName name="_________________Apr09" localSheetId="9">[5]Newabstract!#REF!</definedName>
    <definedName name="_________________Apr09" localSheetId="8">[5]Newabstract!#REF!</definedName>
    <definedName name="_________________Apr09" localSheetId="4">[5]Newabstract!#REF!</definedName>
    <definedName name="_________________Apr09" localSheetId="5">[5]Newabstract!#REF!</definedName>
    <definedName name="_________________Apr09">[5]Newabstract!#REF!</definedName>
    <definedName name="_________________Apr10" localSheetId="9">[5]Newabstract!#REF!</definedName>
    <definedName name="_________________Apr10" localSheetId="8">[5]Newabstract!#REF!</definedName>
    <definedName name="_________________Apr10" localSheetId="4">[5]Newabstract!#REF!</definedName>
    <definedName name="_________________Apr10" localSheetId="5">[5]Newabstract!#REF!</definedName>
    <definedName name="_________________Apr10">[5]Newabstract!#REF!</definedName>
    <definedName name="_________________Apr11" localSheetId="9">[5]Newabstract!#REF!</definedName>
    <definedName name="_________________Apr11" localSheetId="8">[5]Newabstract!#REF!</definedName>
    <definedName name="_________________Apr11" localSheetId="4">[5]Newabstract!#REF!</definedName>
    <definedName name="_________________Apr11" localSheetId="5">[5]Newabstract!#REF!</definedName>
    <definedName name="_________________Apr11">[5]Newabstract!#REF!</definedName>
    <definedName name="_________________Apr13" localSheetId="9">[5]Newabstract!#REF!</definedName>
    <definedName name="_________________Apr13" localSheetId="8">[5]Newabstract!#REF!</definedName>
    <definedName name="_________________Apr13" localSheetId="4">[5]Newabstract!#REF!</definedName>
    <definedName name="_________________Apr13" localSheetId="5">[5]Newabstract!#REF!</definedName>
    <definedName name="_________________Apr13">[5]Newabstract!#REF!</definedName>
    <definedName name="_________________Apr14" localSheetId="9">[5]Newabstract!#REF!</definedName>
    <definedName name="_________________Apr14" localSheetId="8">[5]Newabstract!#REF!</definedName>
    <definedName name="_________________Apr14" localSheetId="4">[5]Newabstract!#REF!</definedName>
    <definedName name="_________________Apr14" localSheetId="5">[5]Newabstract!#REF!</definedName>
    <definedName name="_________________Apr14">[5]Newabstract!#REF!</definedName>
    <definedName name="_________________Apr15" localSheetId="9">[5]Newabstract!#REF!</definedName>
    <definedName name="_________________Apr15" localSheetId="8">[5]Newabstract!#REF!</definedName>
    <definedName name="_________________Apr15" localSheetId="4">[5]Newabstract!#REF!</definedName>
    <definedName name="_________________Apr15" localSheetId="5">[5]Newabstract!#REF!</definedName>
    <definedName name="_________________Apr15">[5]Newabstract!#REF!</definedName>
    <definedName name="_________________Apr16" localSheetId="9">[5]Newabstract!#REF!</definedName>
    <definedName name="_________________Apr16" localSheetId="8">[5]Newabstract!#REF!</definedName>
    <definedName name="_________________Apr16" localSheetId="4">[5]Newabstract!#REF!</definedName>
    <definedName name="_________________Apr16" localSheetId="5">[5]Newabstract!#REF!</definedName>
    <definedName name="_________________Apr16">[5]Newabstract!#REF!</definedName>
    <definedName name="_________________Apr17" localSheetId="9">[5]Newabstract!#REF!</definedName>
    <definedName name="_________________Apr17" localSheetId="8">[5]Newabstract!#REF!</definedName>
    <definedName name="_________________Apr17" localSheetId="4">[5]Newabstract!#REF!</definedName>
    <definedName name="_________________Apr17" localSheetId="5">[5]Newabstract!#REF!</definedName>
    <definedName name="_________________Apr17">[5]Newabstract!#REF!</definedName>
    <definedName name="_________________Apr20" localSheetId="9">[5]Newabstract!#REF!</definedName>
    <definedName name="_________________Apr20" localSheetId="8">[5]Newabstract!#REF!</definedName>
    <definedName name="_________________Apr20" localSheetId="4">[5]Newabstract!#REF!</definedName>
    <definedName name="_________________Apr20" localSheetId="5">[5]Newabstract!#REF!</definedName>
    <definedName name="_________________Apr20">[5]Newabstract!#REF!</definedName>
    <definedName name="_________________Apr21" localSheetId="9">[5]Newabstract!#REF!</definedName>
    <definedName name="_________________Apr21" localSheetId="8">[5]Newabstract!#REF!</definedName>
    <definedName name="_________________Apr21" localSheetId="4">[5]Newabstract!#REF!</definedName>
    <definedName name="_________________Apr21" localSheetId="5">[5]Newabstract!#REF!</definedName>
    <definedName name="_________________Apr21">[5]Newabstract!#REF!</definedName>
    <definedName name="_________________Apr22" localSheetId="9">[5]Newabstract!#REF!</definedName>
    <definedName name="_________________Apr22" localSheetId="8">[5]Newabstract!#REF!</definedName>
    <definedName name="_________________Apr22" localSheetId="4">[5]Newabstract!#REF!</definedName>
    <definedName name="_________________Apr22" localSheetId="5">[5]Newabstract!#REF!</definedName>
    <definedName name="_________________Apr22">[5]Newabstract!#REF!</definedName>
    <definedName name="_________________Apr23" localSheetId="9">[5]Newabstract!#REF!</definedName>
    <definedName name="_________________Apr23" localSheetId="8">[5]Newabstract!#REF!</definedName>
    <definedName name="_________________Apr23" localSheetId="4">[5]Newabstract!#REF!</definedName>
    <definedName name="_________________Apr23" localSheetId="5">[5]Newabstract!#REF!</definedName>
    <definedName name="_________________Apr23">[5]Newabstract!#REF!</definedName>
    <definedName name="_________________Apr24" localSheetId="9">[5]Newabstract!#REF!</definedName>
    <definedName name="_________________Apr24" localSheetId="8">[5]Newabstract!#REF!</definedName>
    <definedName name="_________________Apr24" localSheetId="4">[5]Newabstract!#REF!</definedName>
    <definedName name="_________________Apr24" localSheetId="5">[5]Newabstract!#REF!</definedName>
    <definedName name="_________________Apr24">[5]Newabstract!#REF!</definedName>
    <definedName name="_________________Apr27" localSheetId="9">[5]Newabstract!#REF!</definedName>
    <definedName name="_________________Apr27" localSheetId="8">[5]Newabstract!#REF!</definedName>
    <definedName name="_________________Apr27" localSheetId="4">[5]Newabstract!#REF!</definedName>
    <definedName name="_________________Apr27" localSheetId="5">[5]Newabstract!#REF!</definedName>
    <definedName name="_________________Apr27">[5]Newabstract!#REF!</definedName>
    <definedName name="_________________Apr28" localSheetId="9">[5]Newabstract!#REF!</definedName>
    <definedName name="_________________Apr28" localSheetId="8">[5]Newabstract!#REF!</definedName>
    <definedName name="_________________Apr28" localSheetId="4">[5]Newabstract!#REF!</definedName>
    <definedName name="_________________Apr28" localSheetId="5">[5]Newabstract!#REF!</definedName>
    <definedName name="_________________Apr28">[5]Newabstract!#REF!</definedName>
    <definedName name="_________________Apr29" localSheetId="9">[5]Newabstract!#REF!</definedName>
    <definedName name="_________________Apr29" localSheetId="8">[5]Newabstract!#REF!</definedName>
    <definedName name="_________________Apr29" localSheetId="4">[5]Newabstract!#REF!</definedName>
    <definedName name="_________________Apr29" localSheetId="5">[5]Newabstract!#REF!</definedName>
    <definedName name="_________________Apr29">[5]Newabstract!#REF!</definedName>
    <definedName name="_________________Apr30" localSheetId="9">[5]Newabstract!#REF!</definedName>
    <definedName name="_________________Apr30" localSheetId="8">[5]Newabstract!#REF!</definedName>
    <definedName name="_________________Apr30" localSheetId="4">[5]Newabstract!#REF!</definedName>
    <definedName name="_________________Apr30" localSheetId="5">[5]Newabstract!#REF!</definedName>
    <definedName name="_________________Apr30">[5]Newabstract!#REF!</definedName>
    <definedName name="_________________B1" localSheetId="6" hidden="1">{"pl_t&amp;d",#N/A,FALSE,"p&amp;l_t&amp;D_01_02 (2)"}</definedName>
    <definedName name="_________________B1" localSheetId="9" hidden="1">{"pl_t&amp;d",#N/A,FALSE,"p&amp;l_t&amp;D_01_02 (2)"}</definedName>
    <definedName name="_________________B1" localSheetId="7" hidden="1">{"pl_t&amp;d",#N/A,FALSE,"p&amp;l_t&amp;D_01_02 (2)"}</definedName>
    <definedName name="_________________B1" localSheetId="8" hidden="1">{"pl_t&amp;d",#N/A,FALSE,"p&amp;l_t&amp;D_01_02 (2)"}</definedName>
    <definedName name="_________________B1" localSheetId="4" hidden="1">{"pl_t&amp;d",#N/A,FALSE,"p&amp;l_t&amp;D_01_02 (2)"}</definedName>
    <definedName name="_________________B1" localSheetId="2" hidden="1">{"pl_t&amp;d",#N/A,FALSE,"p&amp;l_t&amp;D_01_02 (2)"}</definedName>
    <definedName name="_________________B1" hidden="1">{"pl_t&amp;d",#N/A,FALSE,"p&amp;l_t&amp;D_01_02 (2)"}</definedName>
    <definedName name="_________________BSD1" localSheetId="9">#REF!</definedName>
    <definedName name="_________________BSD1" localSheetId="8">#REF!</definedName>
    <definedName name="_________________BSD1" localSheetId="4">#REF!</definedName>
    <definedName name="_________________BSD1" localSheetId="5">#REF!</definedName>
    <definedName name="_________________BSD1">#REF!</definedName>
    <definedName name="_________________BSD2" localSheetId="9">#REF!</definedName>
    <definedName name="_________________BSD2" localSheetId="8">#REF!</definedName>
    <definedName name="_________________BSD2" localSheetId="4">#REF!</definedName>
    <definedName name="_________________BSD2" localSheetId="5">#REF!</definedName>
    <definedName name="_________________BSD2">#REF!</definedName>
    <definedName name="_________________DAT12" localSheetId="9">[6]Sheet1!#REF!</definedName>
    <definedName name="_________________DAT12" localSheetId="8">[6]Sheet1!#REF!</definedName>
    <definedName name="_________________DAT12" localSheetId="4">[6]Sheet1!#REF!</definedName>
    <definedName name="_________________DAT12" localSheetId="5">[6]Sheet1!#REF!</definedName>
    <definedName name="_________________DAT12">[6]Sheet1!#REF!</definedName>
    <definedName name="_________________DAT13" localSheetId="9">[6]Sheet1!#REF!</definedName>
    <definedName name="_________________DAT13" localSheetId="8">[6]Sheet1!#REF!</definedName>
    <definedName name="_________________DAT13" localSheetId="4">[6]Sheet1!#REF!</definedName>
    <definedName name="_________________DAT13" localSheetId="5">[6]Sheet1!#REF!</definedName>
    <definedName name="_________________DAT13">[6]Sheet1!#REF!</definedName>
    <definedName name="_________________DAT15" localSheetId="9">[6]Sheet1!#REF!</definedName>
    <definedName name="_________________DAT15" localSheetId="8">[6]Sheet1!#REF!</definedName>
    <definedName name="_________________DAT15" localSheetId="4">[6]Sheet1!#REF!</definedName>
    <definedName name="_________________DAT15" localSheetId="5">[6]Sheet1!#REF!</definedName>
    <definedName name="_________________DAT15">[6]Sheet1!#REF!</definedName>
    <definedName name="_________________DAT16" localSheetId="9">[6]Sheet1!#REF!</definedName>
    <definedName name="_________________DAT16" localSheetId="8">[6]Sheet1!#REF!</definedName>
    <definedName name="_________________DAT16" localSheetId="4">[6]Sheet1!#REF!</definedName>
    <definedName name="_________________DAT16" localSheetId="5">[6]Sheet1!#REF!</definedName>
    <definedName name="_________________DAT16">[6]Sheet1!#REF!</definedName>
    <definedName name="_________________DAT17" localSheetId="9">[6]Sheet1!#REF!</definedName>
    <definedName name="_________________DAT17" localSheetId="8">[6]Sheet1!#REF!</definedName>
    <definedName name="_________________DAT17" localSheetId="4">[6]Sheet1!#REF!</definedName>
    <definedName name="_________________DAT17" localSheetId="5">[6]Sheet1!#REF!</definedName>
    <definedName name="_________________DAT17">[6]Sheet1!#REF!</definedName>
    <definedName name="_________________DAT18" localSheetId="9">[6]Sheet1!#REF!</definedName>
    <definedName name="_________________DAT18" localSheetId="8">[6]Sheet1!#REF!</definedName>
    <definedName name="_________________DAT18" localSheetId="4">[6]Sheet1!#REF!</definedName>
    <definedName name="_________________DAT18" localSheetId="5">[6]Sheet1!#REF!</definedName>
    <definedName name="_________________DAT18">[6]Sheet1!#REF!</definedName>
    <definedName name="_________________DAT19" localSheetId="9">[6]Sheet1!#REF!</definedName>
    <definedName name="_________________DAT19" localSheetId="8">[6]Sheet1!#REF!</definedName>
    <definedName name="_________________DAT19" localSheetId="4">[6]Sheet1!#REF!</definedName>
    <definedName name="_________________DAT19" localSheetId="5">[6]Sheet1!#REF!</definedName>
    <definedName name="_________________DAT19">[6]Sheet1!#REF!</definedName>
    <definedName name="_________________dd1" localSheetId="6" hidden="1">{"pl_t&amp;d",#N/A,FALSE,"p&amp;l_t&amp;D_01_02 (2)"}</definedName>
    <definedName name="_________________dd1" localSheetId="9" hidden="1">{"pl_t&amp;d",#N/A,FALSE,"p&amp;l_t&amp;D_01_02 (2)"}</definedName>
    <definedName name="_________________dd1" localSheetId="7" hidden="1">{"pl_t&amp;d",#N/A,FALSE,"p&amp;l_t&amp;D_01_02 (2)"}</definedName>
    <definedName name="_________________dd1" localSheetId="8" hidden="1">{"pl_t&amp;d",#N/A,FALSE,"p&amp;l_t&amp;D_01_02 (2)"}</definedName>
    <definedName name="_________________dd1" localSheetId="4" hidden="1">{"pl_t&amp;d",#N/A,FALSE,"p&amp;l_t&amp;D_01_02 (2)"}</definedName>
    <definedName name="_________________dd1" localSheetId="2" hidden="1">{"pl_t&amp;d",#N/A,FALSE,"p&amp;l_t&amp;D_01_02 (2)"}</definedName>
    <definedName name="_________________dd1" hidden="1">{"pl_t&amp;d",#N/A,FALSE,"p&amp;l_t&amp;D_01_02 (2)"}</definedName>
    <definedName name="_________________dem2" localSheetId="6" hidden="1">{"pl_t&amp;d",#N/A,FALSE,"p&amp;l_t&amp;D_01_02 (2)"}</definedName>
    <definedName name="_________________dem2" localSheetId="9" hidden="1">{"pl_t&amp;d",#N/A,FALSE,"p&amp;l_t&amp;D_01_02 (2)"}</definedName>
    <definedName name="_________________dem2" localSheetId="7" hidden="1">{"pl_t&amp;d",#N/A,FALSE,"p&amp;l_t&amp;D_01_02 (2)"}</definedName>
    <definedName name="_________________dem2" localSheetId="8" hidden="1">{"pl_t&amp;d",#N/A,FALSE,"p&amp;l_t&amp;D_01_02 (2)"}</definedName>
    <definedName name="_________________dem2" localSheetId="4" hidden="1">{"pl_t&amp;d",#N/A,FALSE,"p&amp;l_t&amp;D_01_02 (2)"}</definedName>
    <definedName name="_________________dem2" localSheetId="2" hidden="1">{"pl_t&amp;d",#N/A,FALSE,"p&amp;l_t&amp;D_01_02 (2)"}</definedName>
    <definedName name="_________________dem2" hidden="1">{"pl_t&amp;d",#N/A,FALSE,"p&amp;l_t&amp;D_01_02 (2)"}</definedName>
    <definedName name="_________________dem3" localSheetId="6" hidden="1">{"pl_t&amp;d",#N/A,FALSE,"p&amp;l_t&amp;D_01_02 (2)"}</definedName>
    <definedName name="_________________dem3" localSheetId="9" hidden="1">{"pl_t&amp;d",#N/A,FALSE,"p&amp;l_t&amp;D_01_02 (2)"}</definedName>
    <definedName name="_________________dem3" localSheetId="7" hidden="1">{"pl_t&amp;d",#N/A,FALSE,"p&amp;l_t&amp;D_01_02 (2)"}</definedName>
    <definedName name="_________________dem3" localSheetId="8" hidden="1">{"pl_t&amp;d",#N/A,FALSE,"p&amp;l_t&amp;D_01_02 (2)"}</definedName>
    <definedName name="_________________dem3" localSheetId="4" hidden="1">{"pl_t&amp;d",#N/A,FALSE,"p&amp;l_t&amp;D_01_02 (2)"}</definedName>
    <definedName name="_________________dem3" localSheetId="2" hidden="1">{"pl_t&amp;d",#N/A,FALSE,"p&amp;l_t&amp;D_01_02 (2)"}</definedName>
    <definedName name="_________________dem3" hidden="1">{"pl_t&amp;d",#N/A,FALSE,"p&amp;l_t&amp;D_01_02 (2)"}</definedName>
    <definedName name="_________________den8" localSheetId="6" hidden="1">{"pl_t&amp;d",#N/A,FALSE,"p&amp;l_t&amp;D_01_02 (2)"}</definedName>
    <definedName name="_________________den8" localSheetId="9" hidden="1">{"pl_t&amp;d",#N/A,FALSE,"p&amp;l_t&amp;D_01_02 (2)"}</definedName>
    <definedName name="_________________den8" localSheetId="7" hidden="1">{"pl_t&amp;d",#N/A,FALSE,"p&amp;l_t&amp;D_01_02 (2)"}</definedName>
    <definedName name="_________________den8" localSheetId="8" hidden="1">{"pl_t&amp;d",#N/A,FALSE,"p&amp;l_t&amp;D_01_02 (2)"}</definedName>
    <definedName name="_________________den8" localSheetId="4" hidden="1">{"pl_t&amp;d",#N/A,FALSE,"p&amp;l_t&amp;D_01_02 (2)"}</definedName>
    <definedName name="_________________den8" localSheetId="2" hidden="1">{"pl_t&amp;d",#N/A,FALSE,"p&amp;l_t&amp;D_01_02 (2)"}</definedName>
    <definedName name="_________________den8" hidden="1">{"pl_t&amp;d",#N/A,FALSE,"p&amp;l_t&amp;D_01_02 (2)"}</definedName>
    <definedName name="_________________G1" localSheetId="9">#REF!</definedName>
    <definedName name="_________________G1" localSheetId="8">#REF!</definedName>
    <definedName name="_________________G1" localSheetId="4">#REF!</definedName>
    <definedName name="_________________G1" localSheetId="5">#REF!</definedName>
    <definedName name="_________________G1">#REF!</definedName>
    <definedName name="_________________IED1" localSheetId="9">#REF!</definedName>
    <definedName name="_________________IED1" localSheetId="8">#REF!</definedName>
    <definedName name="_________________IED1" localSheetId="4">#REF!</definedName>
    <definedName name="_________________IED1" localSheetId="5">#REF!</definedName>
    <definedName name="_________________IED1">#REF!</definedName>
    <definedName name="_________________IED2" localSheetId="9">#REF!</definedName>
    <definedName name="_________________IED2" localSheetId="8">#REF!</definedName>
    <definedName name="_________________IED2" localSheetId="4">#REF!</definedName>
    <definedName name="_________________IED2" localSheetId="5">#REF!</definedName>
    <definedName name="_________________IED2">#REF!</definedName>
    <definedName name="_________________j3" localSheetId="6" hidden="1">{"pl_t&amp;d",#N/A,FALSE,"p&amp;l_t&amp;D_01_02 (2)"}</definedName>
    <definedName name="_________________j3" localSheetId="9" hidden="1">{"pl_t&amp;d",#N/A,FALSE,"p&amp;l_t&amp;D_01_02 (2)"}</definedName>
    <definedName name="_________________j3" localSheetId="7" hidden="1">{"pl_t&amp;d",#N/A,FALSE,"p&amp;l_t&amp;D_01_02 (2)"}</definedName>
    <definedName name="_________________j3" localSheetId="8" hidden="1">{"pl_t&amp;d",#N/A,FALSE,"p&amp;l_t&amp;D_01_02 (2)"}</definedName>
    <definedName name="_________________j3" localSheetId="4" hidden="1">{"pl_t&amp;d",#N/A,FALSE,"p&amp;l_t&amp;D_01_02 (2)"}</definedName>
    <definedName name="_________________j3" localSheetId="2" hidden="1">{"pl_t&amp;d",#N/A,FALSE,"p&amp;l_t&amp;D_01_02 (2)"}</definedName>
    <definedName name="_________________j3" hidden="1">{"pl_t&amp;d",#N/A,FALSE,"p&amp;l_t&amp;D_01_02 (2)"}</definedName>
    <definedName name="_________________j4" localSheetId="6" hidden="1">{"pl_t&amp;d",#N/A,FALSE,"p&amp;l_t&amp;D_01_02 (2)"}</definedName>
    <definedName name="_________________j4" localSheetId="9" hidden="1">{"pl_t&amp;d",#N/A,FALSE,"p&amp;l_t&amp;D_01_02 (2)"}</definedName>
    <definedName name="_________________j4" localSheetId="7" hidden="1">{"pl_t&amp;d",#N/A,FALSE,"p&amp;l_t&amp;D_01_02 (2)"}</definedName>
    <definedName name="_________________j4" localSheetId="8" hidden="1">{"pl_t&amp;d",#N/A,FALSE,"p&amp;l_t&amp;D_01_02 (2)"}</definedName>
    <definedName name="_________________j4" localSheetId="4" hidden="1">{"pl_t&amp;d",#N/A,FALSE,"p&amp;l_t&amp;D_01_02 (2)"}</definedName>
    <definedName name="_________________j4" localSheetId="2" hidden="1">{"pl_t&amp;d",#N/A,FALSE,"p&amp;l_t&amp;D_01_02 (2)"}</definedName>
    <definedName name="_________________j4" hidden="1">{"pl_t&amp;d",#N/A,FALSE,"p&amp;l_t&amp;D_01_02 (2)"}</definedName>
    <definedName name="_________________j5" localSheetId="6" hidden="1">{"pl_t&amp;d",#N/A,FALSE,"p&amp;l_t&amp;D_01_02 (2)"}</definedName>
    <definedName name="_________________j5" localSheetId="9" hidden="1">{"pl_t&amp;d",#N/A,FALSE,"p&amp;l_t&amp;D_01_02 (2)"}</definedName>
    <definedName name="_________________j5" localSheetId="7" hidden="1">{"pl_t&amp;d",#N/A,FALSE,"p&amp;l_t&amp;D_01_02 (2)"}</definedName>
    <definedName name="_________________j5" localSheetId="8" hidden="1">{"pl_t&amp;d",#N/A,FALSE,"p&amp;l_t&amp;D_01_02 (2)"}</definedName>
    <definedName name="_________________j5" localSheetId="4" hidden="1">{"pl_t&amp;d",#N/A,FALSE,"p&amp;l_t&amp;D_01_02 (2)"}</definedName>
    <definedName name="_________________j5" localSheetId="2" hidden="1">{"pl_t&amp;d",#N/A,FALSE,"p&amp;l_t&amp;D_01_02 (2)"}</definedName>
    <definedName name="_________________j5" hidden="1">{"pl_t&amp;d",#N/A,FALSE,"p&amp;l_t&amp;D_01_02 (2)"}</definedName>
    <definedName name="_________________jpl1" localSheetId="6" hidden="1">#REF!</definedName>
    <definedName name="_________________jpl1" localSheetId="9" hidden="1">#REF!</definedName>
    <definedName name="_________________jpl1" localSheetId="7" hidden="1">#REF!</definedName>
    <definedName name="_________________jpl1" localSheetId="8" hidden="1">#REF!</definedName>
    <definedName name="_________________jpl1" localSheetId="4" hidden="1">#REF!</definedName>
    <definedName name="_________________jpl1" localSheetId="5" hidden="1">#REF!</definedName>
    <definedName name="_________________jpl1" localSheetId="2" hidden="1">#REF!</definedName>
    <definedName name="_________________jpl1" hidden="1">#REF!</definedName>
    <definedName name="_________________k1" localSheetId="6" hidden="1">{"pl_t&amp;d",#N/A,FALSE,"p&amp;l_t&amp;D_01_02 (2)"}</definedName>
    <definedName name="_________________k1" localSheetId="9" hidden="1">{"pl_t&amp;d",#N/A,FALSE,"p&amp;l_t&amp;D_01_02 (2)"}</definedName>
    <definedName name="_________________k1" localSheetId="7" hidden="1">{"pl_t&amp;d",#N/A,FALSE,"p&amp;l_t&amp;D_01_02 (2)"}</definedName>
    <definedName name="_________________k1" localSheetId="8" hidden="1">{"pl_t&amp;d",#N/A,FALSE,"p&amp;l_t&amp;D_01_02 (2)"}</definedName>
    <definedName name="_________________k1" localSheetId="4" hidden="1">{"pl_t&amp;d",#N/A,FALSE,"p&amp;l_t&amp;D_01_02 (2)"}</definedName>
    <definedName name="_________________k1" localSheetId="2" hidden="1">{"pl_t&amp;d",#N/A,FALSE,"p&amp;l_t&amp;D_01_02 (2)"}</definedName>
    <definedName name="_________________k1" hidden="1">{"pl_t&amp;d",#N/A,FALSE,"p&amp;l_t&amp;D_01_02 (2)"}</definedName>
    <definedName name="_________________Mar06" localSheetId="9">[5]Newabstract!#REF!</definedName>
    <definedName name="_________________Mar06" localSheetId="8">[5]Newabstract!#REF!</definedName>
    <definedName name="_________________Mar06" localSheetId="4">[5]Newabstract!#REF!</definedName>
    <definedName name="_________________Mar06" localSheetId="5">[5]Newabstract!#REF!</definedName>
    <definedName name="_________________Mar06">[5]Newabstract!#REF!</definedName>
    <definedName name="_________________Mar09" localSheetId="9">[5]Newabstract!#REF!</definedName>
    <definedName name="_________________Mar09" localSheetId="8">[5]Newabstract!#REF!</definedName>
    <definedName name="_________________Mar09" localSheetId="4">[5]Newabstract!#REF!</definedName>
    <definedName name="_________________Mar09" localSheetId="5">[5]Newabstract!#REF!</definedName>
    <definedName name="_________________Mar09">[5]Newabstract!#REF!</definedName>
    <definedName name="_________________Mar10" localSheetId="9">[5]Newabstract!#REF!</definedName>
    <definedName name="_________________Mar10" localSheetId="8">[5]Newabstract!#REF!</definedName>
    <definedName name="_________________Mar10" localSheetId="4">[5]Newabstract!#REF!</definedName>
    <definedName name="_________________Mar10" localSheetId="5">[5]Newabstract!#REF!</definedName>
    <definedName name="_________________Mar10">[5]Newabstract!#REF!</definedName>
    <definedName name="_________________Mar11" localSheetId="9">[5]Newabstract!#REF!</definedName>
    <definedName name="_________________Mar11" localSheetId="8">[5]Newabstract!#REF!</definedName>
    <definedName name="_________________Mar11" localSheetId="4">[5]Newabstract!#REF!</definedName>
    <definedName name="_________________Mar11" localSheetId="5">[5]Newabstract!#REF!</definedName>
    <definedName name="_________________Mar11">[5]Newabstract!#REF!</definedName>
    <definedName name="_________________Mar12" localSheetId="9">[5]Newabstract!#REF!</definedName>
    <definedName name="_________________Mar12" localSheetId="8">[5]Newabstract!#REF!</definedName>
    <definedName name="_________________Mar12" localSheetId="4">[5]Newabstract!#REF!</definedName>
    <definedName name="_________________Mar12" localSheetId="5">[5]Newabstract!#REF!</definedName>
    <definedName name="_________________Mar12">[5]Newabstract!#REF!</definedName>
    <definedName name="_________________Mar13" localSheetId="9">[5]Newabstract!#REF!</definedName>
    <definedName name="_________________Mar13" localSheetId="8">[5]Newabstract!#REF!</definedName>
    <definedName name="_________________Mar13" localSheetId="4">[5]Newabstract!#REF!</definedName>
    <definedName name="_________________Mar13" localSheetId="5">[5]Newabstract!#REF!</definedName>
    <definedName name="_________________Mar13">[5]Newabstract!#REF!</definedName>
    <definedName name="_________________Mar16" localSheetId="9">[5]Newabstract!#REF!</definedName>
    <definedName name="_________________Mar16" localSheetId="8">[5]Newabstract!#REF!</definedName>
    <definedName name="_________________Mar16" localSheetId="4">[5]Newabstract!#REF!</definedName>
    <definedName name="_________________Mar16" localSheetId="5">[5]Newabstract!#REF!</definedName>
    <definedName name="_________________Mar16">[5]Newabstract!#REF!</definedName>
    <definedName name="_________________Mar17" localSheetId="9">[5]Newabstract!#REF!</definedName>
    <definedName name="_________________Mar17" localSheetId="8">[5]Newabstract!#REF!</definedName>
    <definedName name="_________________Mar17" localSheetId="4">[5]Newabstract!#REF!</definedName>
    <definedName name="_________________Mar17" localSheetId="5">[5]Newabstract!#REF!</definedName>
    <definedName name="_________________Mar17">[5]Newabstract!#REF!</definedName>
    <definedName name="_________________Mar18" localSheetId="9">[5]Newabstract!#REF!</definedName>
    <definedName name="_________________Mar18" localSheetId="8">[5]Newabstract!#REF!</definedName>
    <definedName name="_________________Mar18" localSheetId="4">[5]Newabstract!#REF!</definedName>
    <definedName name="_________________Mar18" localSheetId="5">[5]Newabstract!#REF!</definedName>
    <definedName name="_________________Mar18">[5]Newabstract!#REF!</definedName>
    <definedName name="_________________Mar19" localSheetId="9">[5]Newabstract!#REF!</definedName>
    <definedName name="_________________Mar19" localSheetId="8">[5]Newabstract!#REF!</definedName>
    <definedName name="_________________Mar19" localSheetId="4">[5]Newabstract!#REF!</definedName>
    <definedName name="_________________Mar19" localSheetId="5">[5]Newabstract!#REF!</definedName>
    <definedName name="_________________Mar19">[5]Newabstract!#REF!</definedName>
    <definedName name="_________________Mar20" localSheetId="9">[5]Newabstract!#REF!</definedName>
    <definedName name="_________________Mar20" localSheetId="8">[5]Newabstract!#REF!</definedName>
    <definedName name="_________________Mar20" localSheetId="4">[5]Newabstract!#REF!</definedName>
    <definedName name="_________________Mar20" localSheetId="5">[5]Newabstract!#REF!</definedName>
    <definedName name="_________________Mar20">[5]Newabstract!#REF!</definedName>
    <definedName name="_________________Mar23" localSheetId="9">[5]Newabstract!#REF!</definedName>
    <definedName name="_________________Mar23" localSheetId="8">[5]Newabstract!#REF!</definedName>
    <definedName name="_________________Mar23" localSheetId="4">[5]Newabstract!#REF!</definedName>
    <definedName name="_________________Mar23" localSheetId="5">[5]Newabstract!#REF!</definedName>
    <definedName name="_________________Mar23">[5]Newabstract!#REF!</definedName>
    <definedName name="_________________Mar24" localSheetId="9">[5]Newabstract!#REF!</definedName>
    <definedName name="_________________Mar24" localSheetId="8">[5]Newabstract!#REF!</definedName>
    <definedName name="_________________Mar24" localSheetId="4">[5]Newabstract!#REF!</definedName>
    <definedName name="_________________Mar24" localSheetId="5">[5]Newabstract!#REF!</definedName>
    <definedName name="_________________Mar24">[5]Newabstract!#REF!</definedName>
    <definedName name="_________________Mar25" localSheetId="9">[5]Newabstract!#REF!</definedName>
    <definedName name="_________________Mar25" localSheetId="8">[5]Newabstract!#REF!</definedName>
    <definedName name="_________________Mar25" localSheetId="4">[5]Newabstract!#REF!</definedName>
    <definedName name="_________________Mar25" localSheetId="5">[5]Newabstract!#REF!</definedName>
    <definedName name="_________________Mar25">[5]Newabstract!#REF!</definedName>
    <definedName name="_________________Mar26" localSheetId="9">[5]Newabstract!#REF!</definedName>
    <definedName name="_________________Mar26" localSheetId="8">[5]Newabstract!#REF!</definedName>
    <definedName name="_________________Mar26" localSheetId="4">[5]Newabstract!#REF!</definedName>
    <definedName name="_________________Mar26" localSheetId="5">[5]Newabstract!#REF!</definedName>
    <definedName name="_________________Mar26">[5]Newabstract!#REF!</definedName>
    <definedName name="_________________Mar27" localSheetId="9">[5]Newabstract!#REF!</definedName>
    <definedName name="_________________Mar27" localSheetId="8">[5]Newabstract!#REF!</definedName>
    <definedName name="_________________Mar27" localSheetId="4">[5]Newabstract!#REF!</definedName>
    <definedName name="_________________Mar27" localSheetId="5">[5]Newabstract!#REF!</definedName>
    <definedName name="_________________Mar27">[5]Newabstract!#REF!</definedName>
    <definedName name="_________________Mar28" localSheetId="9">[5]Newabstract!#REF!</definedName>
    <definedName name="_________________Mar28" localSheetId="8">[5]Newabstract!#REF!</definedName>
    <definedName name="_________________Mar28" localSheetId="4">[5]Newabstract!#REF!</definedName>
    <definedName name="_________________Mar28" localSheetId="5">[5]Newabstract!#REF!</definedName>
    <definedName name="_________________Mar28">[5]Newabstract!#REF!</definedName>
    <definedName name="_________________Mar30" localSheetId="9">[5]Newabstract!#REF!</definedName>
    <definedName name="_________________Mar30" localSheetId="8">[5]Newabstract!#REF!</definedName>
    <definedName name="_________________Mar30" localSheetId="4">[5]Newabstract!#REF!</definedName>
    <definedName name="_________________Mar30" localSheetId="5">[5]Newabstract!#REF!</definedName>
    <definedName name="_________________Mar30">[5]Newabstract!#REF!</definedName>
    <definedName name="_________________Mar31" localSheetId="9">[5]Newabstract!#REF!</definedName>
    <definedName name="_________________Mar31" localSheetId="8">[5]Newabstract!#REF!</definedName>
    <definedName name="_________________Mar31" localSheetId="4">[5]Newabstract!#REF!</definedName>
    <definedName name="_________________Mar31" localSheetId="5">[5]Newabstract!#REF!</definedName>
    <definedName name="_________________Mar31">[5]Newabstract!#REF!</definedName>
    <definedName name="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no1" localSheetId="6" hidden="1">{"pl_t&amp;d",#N/A,FALSE,"p&amp;l_t&amp;D_01_02 (2)"}</definedName>
    <definedName name="_________________no1" localSheetId="9" hidden="1">{"pl_t&amp;d",#N/A,FALSE,"p&amp;l_t&amp;D_01_02 (2)"}</definedName>
    <definedName name="_________________no1" localSheetId="7" hidden="1">{"pl_t&amp;d",#N/A,FALSE,"p&amp;l_t&amp;D_01_02 (2)"}</definedName>
    <definedName name="_________________no1" localSheetId="8" hidden="1">{"pl_t&amp;d",#N/A,FALSE,"p&amp;l_t&amp;D_01_02 (2)"}</definedName>
    <definedName name="_________________no1" localSheetId="4" hidden="1">{"pl_t&amp;d",#N/A,FALSE,"p&amp;l_t&amp;D_01_02 (2)"}</definedName>
    <definedName name="_________________no1" localSheetId="2" hidden="1">{"pl_t&amp;d",#N/A,FALSE,"p&amp;l_t&amp;D_01_02 (2)"}</definedName>
    <definedName name="_________________no1" hidden="1">{"pl_t&amp;d",#N/A,FALSE,"p&amp;l_t&amp;D_01_02 (2)"}</definedName>
    <definedName name="_________________not1" localSheetId="6" hidden="1">{"pl_t&amp;d",#N/A,FALSE,"p&amp;l_t&amp;D_01_02 (2)"}</definedName>
    <definedName name="_________________not1" localSheetId="9" hidden="1">{"pl_t&amp;d",#N/A,FALSE,"p&amp;l_t&amp;D_01_02 (2)"}</definedName>
    <definedName name="_________________not1" localSheetId="7" hidden="1">{"pl_t&amp;d",#N/A,FALSE,"p&amp;l_t&amp;D_01_02 (2)"}</definedName>
    <definedName name="_________________not1" localSheetId="8" hidden="1">{"pl_t&amp;d",#N/A,FALSE,"p&amp;l_t&amp;D_01_02 (2)"}</definedName>
    <definedName name="_________________not1" localSheetId="4" hidden="1">{"pl_t&amp;d",#N/A,FALSE,"p&amp;l_t&amp;D_01_02 (2)"}</definedName>
    <definedName name="_________________not1" localSheetId="2" hidden="1">{"pl_t&amp;d",#N/A,FALSE,"p&amp;l_t&amp;D_01_02 (2)"}</definedName>
    <definedName name="_________________not1" hidden="1">{"pl_t&amp;d",#N/A,FALSE,"p&amp;l_t&amp;D_01_02 (2)"}</definedName>
    <definedName name="_________________p1" localSheetId="6" hidden="1">{"pl_t&amp;d",#N/A,FALSE,"p&amp;l_t&amp;D_01_02 (2)"}</definedName>
    <definedName name="_________________p1" localSheetId="9" hidden="1">{"pl_t&amp;d",#N/A,FALSE,"p&amp;l_t&amp;D_01_02 (2)"}</definedName>
    <definedName name="_________________p1" localSheetId="7" hidden="1">{"pl_t&amp;d",#N/A,FALSE,"p&amp;l_t&amp;D_01_02 (2)"}</definedName>
    <definedName name="_________________p1" localSheetId="8" hidden="1">{"pl_t&amp;d",#N/A,FALSE,"p&amp;l_t&amp;D_01_02 (2)"}</definedName>
    <definedName name="_________________p1" localSheetId="4" hidden="1">{"pl_t&amp;d",#N/A,FALSE,"p&amp;l_t&amp;D_01_02 (2)"}</definedName>
    <definedName name="_________________p1" localSheetId="2" hidden="1">{"pl_t&amp;d",#N/A,FALSE,"p&amp;l_t&amp;D_01_02 (2)"}</definedName>
    <definedName name="_________________p1" hidden="1">{"pl_t&amp;d",#N/A,FALSE,"p&amp;l_t&amp;D_01_02 (2)"}</definedName>
    <definedName name="_________________p2" localSheetId="6" hidden="1">{"pl_td_01_02",#N/A,FALSE,"p&amp;l_t&amp;D_01_02 (2)"}</definedName>
    <definedName name="_________________p2" localSheetId="9" hidden="1">{"pl_td_01_02",#N/A,FALSE,"p&amp;l_t&amp;D_01_02 (2)"}</definedName>
    <definedName name="_________________p2" localSheetId="7" hidden="1">{"pl_td_01_02",#N/A,FALSE,"p&amp;l_t&amp;D_01_02 (2)"}</definedName>
    <definedName name="_________________p2" localSheetId="8" hidden="1">{"pl_td_01_02",#N/A,FALSE,"p&amp;l_t&amp;D_01_02 (2)"}</definedName>
    <definedName name="_________________p2" localSheetId="4" hidden="1">{"pl_td_01_02",#N/A,FALSE,"p&amp;l_t&amp;D_01_02 (2)"}</definedName>
    <definedName name="_________________p2" localSheetId="2" hidden="1">{"pl_td_01_02",#N/A,FALSE,"p&amp;l_t&amp;D_01_02 (2)"}</definedName>
    <definedName name="_________________p2" hidden="1">{"pl_td_01_02",#N/A,FALSE,"p&amp;l_t&amp;D_01_02 (2)"}</definedName>
    <definedName name="_________________p3" localSheetId="6" hidden="1">{"pl_t&amp;d",#N/A,FALSE,"p&amp;l_t&amp;D_01_02 (2)"}</definedName>
    <definedName name="_________________p3" localSheetId="9" hidden="1">{"pl_t&amp;d",#N/A,FALSE,"p&amp;l_t&amp;D_01_02 (2)"}</definedName>
    <definedName name="_________________p3" localSheetId="7" hidden="1">{"pl_t&amp;d",#N/A,FALSE,"p&amp;l_t&amp;D_01_02 (2)"}</definedName>
    <definedName name="_________________p3" localSheetId="8" hidden="1">{"pl_t&amp;d",#N/A,FALSE,"p&amp;l_t&amp;D_01_02 (2)"}</definedName>
    <definedName name="_________________p3" localSheetId="4" hidden="1">{"pl_t&amp;d",#N/A,FALSE,"p&amp;l_t&amp;D_01_02 (2)"}</definedName>
    <definedName name="_________________p3" localSheetId="2" hidden="1">{"pl_t&amp;d",#N/A,FALSE,"p&amp;l_t&amp;D_01_02 (2)"}</definedName>
    <definedName name="_________________p3" hidden="1">{"pl_t&amp;d",#N/A,FALSE,"p&amp;l_t&amp;D_01_02 (2)"}</definedName>
    <definedName name="_________________p4" localSheetId="6" hidden="1">{"pl_t&amp;d",#N/A,FALSE,"p&amp;l_t&amp;D_01_02 (2)"}</definedName>
    <definedName name="_________________p4" localSheetId="9" hidden="1">{"pl_t&amp;d",#N/A,FALSE,"p&amp;l_t&amp;D_01_02 (2)"}</definedName>
    <definedName name="_________________p4" localSheetId="7" hidden="1">{"pl_t&amp;d",#N/A,FALSE,"p&amp;l_t&amp;D_01_02 (2)"}</definedName>
    <definedName name="_________________p4" localSheetId="8" hidden="1">{"pl_t&amp;d",#N/A,FALSE,"p&amp;l_t&amp;D_01_02 (2)"}</definedName>
    <definedName name="_________________p4" localSheetId="4" hidden="1">{"pl_t&amp;d",#N/A,FALSE,"p&amp;l_t&amp;D_01_02 (2)"}</definedName>
    <definedName name="_________________p4" localSheetId="2" hidden="1">{"pl_t&amp;d",#N/A,FALSE,"p&amp;l_t&amp;D_01_02 (2)"}</definedName>
    <definedName name="_________________p4" hidden="1">{"pl_t&amp;d",#N/A,FALSE,"p&amp;l_t&amp;D_01_02 (2)"}</definedName>
    <definedName name="_________________pp2" localSheetId="9">#REF!</definedName>
    <definedName name="_________________pp2" localSheetId="8">#REF!</definedName>
    <definedName name="_________________pp2" localSheetId="4">#REF!</definedName>
    <definedName name="_________________pp2" localSheetId="5">#REF!</definedName>
    <definedName name="_________________pp2">#REF!</definedName>
    <definedName name="_________________q2" localSheetId="6" hidden="1">{"pl_t&amp;d",#N/A,FALSE,"p&amp;l_t&amp;D_01_02 (2)"}</definedName>
    <definedName name="_________________q2" localSheetId="9" hidden="1">{"pl_t&amp;d",#N/A,FALSE,"p&amp;l_t&amp;D_01_02 (2)"}</definedName>
    <definedName name="_________________q2" localSheetId="7" hidden="1">{"pl_t&amp;d",#N/A,FALSE,"p&amp;l_t&amp;D_01_02 (2)"}</definedName>
    <definedName name="_________________q2" localSheetId="8" hidden="1">{"pl_t&amp;d",#N/A,FALSE,"p&amp;l_t&amp;D_01_02 (2)"}</definedName>
    <definedName name="_________________q2" localSheetId="4" hidden="1">{"pl_t&amp;d",#N/A,FALSE,"p&amp;l_t&amp;D_01_02 (2)"}</definedName>
    <definedName name="_________________q2" localSheetId="2" hidden="1">{"pl_t&amp;d",#N/A,FALSE,"p&amp;l_t&amp;D_01_02 (2)"}</definedName>
    <definedName name="_________________q2" hidden="1">{"pl_t&amp;d",#N/A,FALSE,"p&amp;l_t&amp;D_01_02 (2)"}</definedName>
    <definedName name="_________________q3" localSheetId="6" hidden="1">{"pl_t&amp;d",#N/A,FALSE,"p&amp;l_t&amp;D_01_02 (2)"}</definedName>
    <definedName name="_________________q3" localSheetId="9" hidden="1">{"pl_t&amp;d",#N/A,FALSE,"p&amp;l_t&amp;D_01_02 (2)"}</definedName>
    <definedName name="_________________q3" localSheetId="7" hidden="1">{"pl_t&amp;d",#N/A,FALSE,"p&amp;l_t&amp;D_01_02 (2)"}</definedName>
    <definedName name="_________________q3" localSheetId="8" hidden="1">{"pl_t&amp;d",#N/A,FALSE,"p&amp;l_t&amp;D_01_02 (2)"}</definedName>
    <definedName name="_________________q3" localSheetId="4" hidden="1">{"pl_t&amp;d",#N/A,FALSE,"p&amp;l_t&amp;D_01_02 (2)"}</definedName>
    <definedName name="_________________q3" localSheetId="2" hidden="1">{"pl_t&amp;d",#N/A,FALSE,"p&amp;l_t&amp;D_01_02 (2)"}</definedName>
    <definedName name="_________________q3" hidden="1">{"pl_t&amp;d",#N/A,FALSE,"p&amp;l_t&amp;D_01_02 (2)"}</definedName>
    <definedName name="_________________s1" localSheetId="6" hidden="1">{"pl_t&amp;d",#N/A,FALSE,"p&amp;l_t&amp;D_01_02 (2)"}</definedName>
    <definedName name="_________________s1" localSheetId="9" hidden="1">{"pl_t&amp;d",#N/A,FALSE,"p&amp;l_t&amp;D_01_02 (2)"}</definedName>
    <definedName name="_________________s1" localSheetId="7" hidden="1">{"pl_t&amp;d",#N/A,FALSE,"p&amp;l_t&amp;D_01_02 (2)"}</definedName>
    <definedName name="_________________s1" localSheetId="8" hidden="1">{"pl_t&amp;d",#N/A,FALSE,"p&amp;l_t&amp;D_01_02 (2)"}</definedName>
    <definedName name="_________________s1" localSheetId="4" hidden="1">{"pl_t&amp;d",#N/A,FALSE,"p&amp;l_t&amp;D_01_02 (2)"}</definedName>
    <definedName name="_________________s1" localSheetId="2" hidden="1">{"pl_t&amp;d",#N/A,FALSE,"p&amp;l_t&amp;D_01_02 (2)"}</definedName>
    <definedName name="_________________s1" hidden="1">{"pl_t&amp;d",#N/A,FALSE,"p&amp;l_t&amp;D_01_02 (2)"}</definedName>
    <definedName name="_________________S180" localSheetId="9">[2]S3_GRP_CA!#REF!</definedName>
    <definedName name="_________________S180" localSheetId="8">[2]S3_GRP_CA!#REF!</definedName>
    <definedName name="_________________S180" localSheetId="4">[2]S3_GRP_CA!#REF!</definedName>
    <definedName name="_________________S180" localSheetId="5">[2]S3_GRP_CA!#REF!</definedName>
    <definedName name="_________________S180">[2]S3_GRP_CA!#REF!</definedName>
    <definedName name="_________________s2" localSheetId="6" hidden="1">{"pl_t&amp;d",#N/A,FALSE,"p&amp;l_t&amp;D_01_02 (2)"}</definedName>
    <definedName name="_________________s2" localSheetId="9" hidden="1">{"pl_t&amp;d",#N/A,FALSE,"p&amp;l_t&amp;D_01_02 (2)"}</definedName>
    <definedName name="_________________s2" localSheetId="7" hidden="1">{"pl_t&amp;d",#N/A,FALSE,"p&amp;l_t&amp;D_01_02 (2)"}</definedName>
    <definedName name="_________________s2" localSheetId="8" hidden="1">{"pl_t&amp;d",#N/A,FALSE,"p&amp;l_t&amp;D_01_02 (2)"}</definedName>
    <definedName name="_________________s2" localSheetId="4" hidden="1">{"pl_t&amp;d",#N/A,FALSE,"p&amp;l_t&amp;D_01_02 (2)"}</definedName>
    <definedName name="_________________s2" localSheetId="2" hidden="1">{"pl_t&amp;d",#N/A,FALSE,"p&amp;l_t&amp;D_01_02 (2)"}</definedName>
    <definedName name="_________________s2" hidden="1">{"pl_t&amp;d",#N/A,FALSE,"p&amp;l_t&amp;D_01_02 (2)"}</definedName>
    <definedName name="_________________S6" localSheetId="9">[4]S5_CO_MA!#REF!</definedName>
    <definedName name="_________________S6" localSheetId="8">[4]S5_CO_MA!#REF!</definedName>
    <definedName name="_________________S6" localSheetId="4">[4]S5_CO_MA!#REF!</definedName>
    <definedName name="_________________S6" localSheetId="5">[4]S5_CO_MA!#REF!</definedName>
    <definedName name="_________________S6">[4]S5_CO_MA!#REF!</definedName>
    <definedName name="_________________SPR1" localSheetId="9">#REF!</definedName>
    <definedName name="_________________SPR1" localSheetId="8">#REF!</definedName>
    <definedName name="_________________SPR1" localSheetId="4">#REF!</definedName>
    <definedName name="_________________SPR1" localSheetId="5">#REF!</definedName>
    <definedName name="_________________SPR1">#REF!</definedName>
    <definedName name="_________________spr2" localSheetId="9">#REF!</definedName>
    <definedName name="_________________spr2" localSheetId="8">#REF!</definedName>
    <definedName name="_________________spr2" localSheetId="4">#REF!</definedName>
    <definedName name="_________________spr2" localSheetId="5">#REF!</definedName>
    <definedName name="_________________spr2">#REF!</definedName>
    <definedName name="_________________usd1" localSheetId="9">'[3]cash budget'!#REF!</definedName>
    <definedName name="_________________usd1" localSheetId="8">'[3]cash budget'!#REF!</definedName>
    <definedName name="_________________usd1" localSheetId="4">'[3]cash budget'!#REF!</definedName>
    <definedName name="_________________usd1" localSheetId="5">'[3]cash budget'!#REF!</definedName>
    <definedName name="_________________usd1">'[3]cash budget'!#REF!</definedName>
    <definedName name="_________________usd2" localSheetId="9">'[3]cash budget'!#REF!</definedName>
    <definedName name="_________________usd2" localSheetId="8">'[3]cash budget'!#REF!</definedName>
    <definedName name="_________________usd2" localSheetId="4">'[3]cash budget'!#REF!</definedName>
    <definedName name="_________________usd2" localSheetId="5">'[3]cash budget'!#REF!</definedName>
    <definedName name="_________________usd2">'[3]cash budget'!#REF!</definedName>
    <definedName name="_________________usd3" localSheetId="9">'[3]cash budget'!#REF!</definedName>
    <definedName name="_________________usd3" localSheetId="8">'[3]cash budget'!#REF!</definedName>
    <definedName name="_________________usd3" localSheetId="4">'[3]cash budget'!#REF!</definedName>
    <definedName name="_________________usd3" localSheetId="5">'[3]cash budget'!#REF!</definedName>
    <definedName name="_________________usd3">'[3]cash budget'!#REF!</definedName>
    <definedName name="_________________usd4" localSheetId="9">'[3]cash budget'!#REF!</definedName>
    <definedName name="_________________usd4" localSheetId="8">'[3]cash budget'!#REF!</definedName>
    <definedName name="_________________usd4" localSheetId="4">'[3]cash budget'!#REF!</definedName>
    <definedName name="_________________usd4" localSheetId="5">'[3]cash budget'!#REF!</definedName>
    <definedName name="_________________usd4">'[3]cash budget'!#REF!</definedName>
    <definedName name="_________________xlnm._FilterDatabase_1" localSheetId="9">#REF!</definedName>
    <definedName name="_________________xlnm._FilterDatabase_1" localSheetId="8">#REF!</definedName>
    <definedName name="_________________xlnm._FilterDatabase_1" localSheetId="4">#REF!</definedName>
    <definedName name="_________________xlnm._FilterDatabase_1" localSheetId="5">#REF!</definedName>
    <definedName name="_________________xlnm._FilterDatabase_1">#REF!</definedName>
    <definedName name="________________A1000000" localSheetId="9">#REF!</definedName>
    <definedName name="________________A1000000" localSheetId="8">#REF!</definedName>
    <definedName name="________________A1000000" localSheetId="4">#REF!</definedName>
    <definedName name="________________A1000000" localSheetId="5">#REF!</definedName>
    <definedName name="________________A1000000">#REF!</definedName>
    <definedName name="________________a3" localSheetId="6" hidden="1">{"pl_t&amp;d",#N/A,FALSE,"p&amp;l_t&amp;D_01_02 (2)"}</definedName>
    <definedName name="________________a3" localSheetId="9" hidden="1">{"pl_t&amp;d",#N/A,FALSE,"p&amp;l_t&amp;D_01_02 (2)"}</definedName>
    <definedName name="________________a3" localSheetId="7" hidden="1">{"pl_t&amp;d",#N/A,FALSE,"p&amp;l_t&amp;D_01_02 (2)"}</definedName>
    <definedName name="________________a3" localSheetId="8" hidden="1">{"pl_t&amp;d",#N/A,FALSE,"p&amp;l_t&amp;D_01_02 (2)"}</definedName>
    <definedName name="________________a3" localSheetId="4" hidden="1">{"pl_t&amp;d",#N/A,FALSE,"p&amp;l_t&amp;D_01_02 (2)"}</definedName>
    <definedName name="________________a3" localSheetId="2" hidden="1">{"pl_t&amp;d",#N/A,FALSE,"p&amp;l_t&amp;D_01_02 (2)"}</definedName>
    <definedName name="________________a3" hidden="1">{"pl_t&amp;d",#N/A,FALSE,"p&amp;l_t&amp;D_01_02 (2)"}</definedName>
    <definedName name="________________A342542" localSheetId="9">#REF!</definedName>
    <definedName name="________________A342542" localSheetId="8">#REF!</definedName>
    <definedName name="________________A342542" localSheetId="4">#REF!</definedName>
    <definedName name="________________A342542" localSheetId="5">#REF!</definedName>
    <definedName name="________________A342542">#REF!</definedName>
    <definedName name="________________A920720" localSheetId="9">#REF!</definedName>
    <definedName name="________________A920720" localSheetId="8">#REF!</definedName>
    <definedName name="________________A920720" localSheetId="4">#REF!</definedName>
    <definedName name="________________A920720" localSheetId="5">#REF!</definedName>
    <definedName name="________________A920720">#REF!</definedName>
    <definedName name="________________aa1" localSheetId="6" hidden="1">{"pl_t&amp;d",#N/A,FALSE,"p&amp;l_t&amp;D_01_02 (2)"}</definedName>
    <definedName name="________________aa1" localSheetId="9" hidden="1">{"pl_t&amp;d",#N/A,FALSE,"p&amp;l_t&amp;D_01_02 (2)"}</definedName>
    <definedName name="________________aa1" localSheetId="7" hidden="1">{"pl_t&amp;d",#N/A,FALSE,"p&amp;l_t&amp;D_01_02 (2)"}</definedName>
    <definedName name="________________aa1" localSheetId="8" hidden="1">{"pl_t&amp;d",#N/A,FALSE,"p&amp;l_t&amp;D_01_02 (2)"}</definedName>
    <definedName name="________________aa1" localSheetId="4" hidden="1">{"pl_t&amp;d",#N/A,FALSE,"p&amp;l_t&amp;D_01_02 (2)"}</definedName>
    <definedName name="________________aa1" localSheetId="2" hidden="1">{"pl_t&amp;d",#N/A,FALSE,"p&amp;l_t&amp;D_01_02 (2)"}</definedName>
    <definedName name="________________aa1" hidden="1">{"pl_t&amp;d",#N/A,FALSE,"p&amp;l_t&amp;D_01_02 (2)"}</definedName>
    <definedName name="________________Apr02" localSheetId="9">[5]Newabstract!#REF!</definedName>
    <definedName name="________________Apr02" localSheetId="8">[5]Newabstract!#REF!</definedName>
    <definedName name="________________Apr02" localSheetId="4">[5]Newabstract!#REF!</definedName>
    <definedName name="________________Apr02" localSheetId="5">[5]Newabstract!#REF!</definedName>
    <definedName name="________________Apr02">[5]Newabstract!#REF!</definedName>
    <definedName name="________________Apr03" localSheetId="9">[5]Newabstract!#REF!</definedName>
    <definedName name="________________Apr03" localSheetId="8">[5]Newabstract!#REF!</definedName>
    <definedName name="________________Apr03" localSheetId="4">[5]Newabstract!#REF!</definedName>
    <definedName name="________________Apr03" localSheetId="5">[5]Newabstract!#REF!</definedName>
    <definedName name="________________Apr03">[5]Newabstract!#REF!</definedName>
    <definedName name="________________Apr04" localSheetId="9">[5]Newabstract!#REF!</definedName>
    <definedName name="________________Apr04" localSheetId="8">[5]Newabstract!#REF!</definedName>
    <definedName name="________________Apr04" localSheetId="4">[5]Newabstract!#REF!</definedName>
    <definedName name="________________Apr04" localSheetId="5">[5]Newabstract!#REF!</definedName>
    <definedName name="________________Apr04">[5]Newabstract!#REF!</definedName>
    <definedName name="________________Apr05" localSheetId="9">[5]Newabstract!#REF!</definedName>
    <definedName name="________________Apr05" localSheetId="8">[5]Newabstract!#REF!</definedName>
    <definedName name="________________Apr05" localSheetId="4">[5]Newabstract!#REF!</definedName>
    <definedName name="________________Apr05" localSheetId="5">[5]Newabstract!#REF!</definedName>
    <definedName name="________________Apr05">[5]Newabstract!#REF!</definedName>
    <definedName name="________________Apr06" localSheetId="9">[5]Newabstract!#REF!</definedName>
    <definedName name="________________Apr06" localSheetId="8">[5]Newabstract!#REF!</definedName>
    <definedName name="________________Apr06" localSheetId="4">[5]Newabstract!#REF!</definedName>
    <definedName name="________________Apr06" localSheetId="5">[5]Newabstract!#REF!</definedName>
    <definedName name="________________Apr06">[5]Newabstract!#REF!</definedName>
    <definedName name="________________Apr07" localSheetId="9">[5]Newabstract!#REF!</definedName>
    <definedName name="________________Apr07" localSheetId="8">[5]Newabstract!#REF!</definedName>
    <definedName name="________________Apr07" localSheetId="4">[5]Newabstract!#REF!</definedName>
    <definedName name="________________Apr07" localSheetId="5">[5]Newabstract!#REF!</definedName>
    <definedName name="________________Apr07">[5]Newabstract!#REF!</definedName>
    <definedName name="________________Apr08" localSheetId="9">[5]Newabstract!#REF!</definedName>
    <definedName name="________________Apr08" localSheetId="8">[5]Newabstract!#REF!</definedName>
    <definedName name="________________Apr08" localSheetId="4">[5]Newabstract!#REF!</definedName>
    <definedName name="________________Apr08" localSheetId="5">[5]Newabstract!#REF!</definedName>
    <definedName name="________________Apr08">[5]Newabstract!#REF!</definedName>
    <definedName name="________________Apr09" localSheetId="9">[5]Newabstract!#REF!</definedName>
    <definedName name="________________Apr09" localSheetId="8">[5]Newabstract!#REF!</definedName>
    <definedName name="________________Apr09" localSheetId="4">[5]Newabstract!#REF!</definedName>
    <definedName name="________________Apr09" localSheetId="5">[5]Newabstract!#REF!</definedName>
    <definedName name="________________Apr09">[5]Newabstract!#REF!</definedName>
    <definedName name="________________Apr10" localSheetId="9">[5]Newabstract!#REF!</definedName>
    <definedName name="________________Apr10" localSheetId="8">[5]Newabstract!#REF!</definedName>
    <definedName name="________________Apr10" localSheetId="4">[5]Newabstract!#REF!</definedName>
    <definedName name="________________Apr10" localSheetId="5">[5]Newabstract!#REF!</definedName>
    <definedName name="________________Apr10">[5]Newabstract!#REF!</definedName>
    <definedName name="________________Apr11" localSheetId="9">[5]Newabstract!#REF!</definedName>
    <definedName name="________________Apr11" localSheetId="8">[5]Newabstract!#REF!</definedName>
    <definedName name="________________Apr11" localSheetId="4">[5]Newabstract!#REF!</definedName>
    <definedName name="________________Apr11" localSheetId="5">[5]Newabstract!#REF!</definedName>
    <definedName name="________________Apr11">[5]Newabstract!#REF!</definedName>
    <definedName name="________________Apr13" localSheetId="9">[5]Newabstract!#REF!</definedName>
    <definedName name="________________Apr13" localSheetId="8">[5]Newabstract!#REF!</definedName>
    <definedName name="________________Apr13" localSheetId="4">[5]Newabstract!#REF!</definedName>
    <definedName name="________________Apr13" localSheetId="5">[5]Newabstract!#REF!</definedName>
    <definedName name="________________Apr13">[5]Newabstract!#REF!</definedName>
    <definedName name="________________Apr14" localSheetId="9">[5]Newabstract!#REF!</definedName>
    <definedName name="________________Apr14" localSheetId="8">[5]Newabstract!#REF!</definedName>
    <definedName name="________________Apr14" localSheetId="4">[5]Newabstract!#REF!</definedName>
    <definedName name="________________Apr14" localSheetId="5">[5]Newabstract!#REF!</definedName>
    <definedName name="________________Apr14">[5]Newabstract!#REF!</definedName>
    <definedName name="________________Apr15" localSheetId="9">[5]Newabstract!#REF!</definedName>
    <definedName name="________________Apr15" localSheetId="8">[5]Newabstract!#REF!</definedName>
    <definedName name="________________Apr15" localSheetId="4">[5]Newabstract!#REF!</definedName>
    <definedName name="________________Apr15" localSheetId="5">[5]Newabstract!#REF!</definedName>
    <definedName name="________________Apr15">[5]Newabstract!#REF!</definedName>
    <definedName name="________________Apr16" localSheetId="9">[5]Newabstract!#REF!</definedName>
    <definedName name="________________Apr16" localSheetId="8">[5]Newabstract!#REF!</definedName>
    <definedName name="________________Apr16" localSheetId="4">[5]Newabstract!#REF!</definedName>
    <definedName name="________________Apr16" localSheetId="5">[5]Newabstract!#REF!</definedName>
    <definedName name="________________Apr16">[5]Newabstract!#REF!</definedName>
    <definedName name="________________Apr17" localSheetId="9">[5]Newabstract!#REF!</definedName>
    <definedName name="________________Apr17" localSheetId="8">[5]Newabstract!#REF!</definedName>
    <definedName name="________________Apr17" localSheetId="4">[5]Newabstract!#REF!</definedName>
    <definedName name="________________Apr17" localSheetId="5">[5]Newabstract!#REF!</definedName>
    <definedName name="________________Apr17">[5]Newabstract!#REF!</definedName>
    <definedName name="________________Apr20" localSheetId="9">[5]Newabstract!#REF!</definedName>
    <definedName name="________________Apr20" localSheetId="8">[5]Newabstract!#REF!</definedName>
    <definedName name="________________Apr20" localSheetId="4">[5]Newabstract!#REF!</definedName>
    <definedName name="________________Apr20" localSheetId="5">[5]Newabstract!#REF!</definedName>
    <definedName name="________________Apr20">[5]Newabstract!#REF!</definedName>
    <definedName name="________________Apr21" localSheetId="9">[5]Newabstract!#REF!</definedName>
    <definedName name="________________Apr21" localSheetId="8">[5]Newabstract!#REF!</definedName>
    <definedName name="________________Apr21" localSheetId="4">[5]Newabstract!#REF!</definedName>
    <definedName name="________________Apr21" localSheetId="5">[5]Newabstract!#REF!</definedName>
    <definedName name="________________Apr21">[5]Newabstract!#REF!</definedName>
    <definedName name="________________Apr22" localSheetId="9">[5]Newabstract!#REF!</definedName>
    <definedName name="________________Apr22" localSheetId="8">[5]Newabstract!#REF!</definedName>
    <definedName name="________________Apr22" localSheetId="4">[5]Newabstract!#REF!</definedName>
    <definedName name="________________Apr22" localSheetId="5">[5]Newabstract!#REF!</definedName>
    <definedName name="________________Apr22">[5]Newabstract!#REF!</definedName>
    <definedName name="________________Apr23" localSheetId="9">[5]Newabstract!#REF!</definedName>
    <definedName name="________________Apr23" localSheetId="8">[5]Newabstract!#REF!</definedName>
    <definedName name="________________Apr23" localSheetId="4">[5]Newabstract!#REF!</definedName>
    <definedName name="________________Apr23" localSheetId="5">[5]Newabstract!#REF!</definedName>
    <definedName name="________________Apr23">[5]Newabstract!#REF!</definedName>
    <definedName name="________________Apr24" localSheetId="9">[5]Newabstract!#REF!</definedName>
    <definedName name="________________Apr24" localSheetId="8">[5]Newabstract!#REF!</definedName>
    <definedName name="________________Apr24" localSheetId="4">[5]Newabstract!#REF!</definedName>
    <definedName name="________________Apr24" localSheetId="5">[5]Newabstract!#REF!</definedName>
    <definedName name="________________Apr24">[5]Newabstract!#REF!</definedName>
    <definedName name="________________Apr27" localSheetId="9">[5]Newabstract!#REF!</definedName>
    <definedName name="________________Apr27" localSheetId="8">[5]Newabstract!#REF!</definedName>
    <definedName name="________________Apr27" localSheetId="4">[5]Newabstract!#REF!</definedName>
    <definedName name="________________Apr27" localSheetId="5">[5]Newabstract!#REF!</definedName>
    <definedName name="________________Apr27">[5]Newabstract!#REF!</definedName>
    <definedName name="________________Apr28" localSheetId="9">[5]Newabstract!#REF!</definedName>
    <definedName name="________________Apr28" localSheetId="8">[5]Newabstract!#REF!</definedName>
    <definedName name="________________Apr28" localSheetId="4">[5]Newabstract!#REF!</definedName>
    <definedName name="________________Apr28" localSheetId="5">[5]Newabstract!#REF!</definedName>
    <definedName name="________________Apr28">[5]Newabstract!#REF!</definedName>
    <definedName name="________________Apr29" localSheetId="9">[5]Newabstract!#REF!</definedName>
    <definedName name="________________Apr29" localSheetId="8">[5]Newabstract!#REF!</definedName>
    <definedName name="________________Apr29" localSheetId="4">[5]Newabstract!#REF!</definedName>
    <definedName name="________________Apr29" localSheetId="5">[5]Newabstract!#REF!</definedName>
    <definedName name="________________Apr29">[5]Newabstract!#REF!</definedName>
    <definedName name="________________Apr30" localSheetId="9">[5]Newabstract!#REF!</definedName>
    <definedName name="________________Apr30" localSheetId="8">[5]Newabstract!#REF!</definedName>
    <definedName name="________________Apr30" localSheetId="4">[5]Newabstract!#REF!</definedName>
    <definedName name="________________Apr30" localSheetId="5">[5]Newabstract!#REF!</definedName>
    <definedName name="________________Apr30">[5]Newabstract!#REF!</definedName>
    <definedName name="________________B1" localSheetId="6" hidden="1">{"pl_t&amp;d",#N/A,FALSE,"p&amp;l_t&amp;D_01_02 (2)"}</definedName>
    <definedName name="________________B1" localSheetId="9" hidden="1">{"pl_t&amp;d",#N/A,FALSE,"p&amp;l_t&amp;D_01_02 (2)"}</definedName>
    <definedName name="________________B1" localSheetId="7" hidden="1">{"pl_t&amp;d",#N/A,FALSE,"p&amp;l_t&amp;D_01_02 (2)"}</definedName>
    <definedName name="________________B1" localSheetId="8" hidden="1">{"pl_t&amp;d",#N/A,FALSE,"p&amp;l_t&amp;D_01_02 (2)"}</definedName>
    <definedName name="________________B1" localSheetId="4" hidden="1">{"pl_t&amp;d",#N/A,FALSE,"p&amp;l_t&amp;D_01_02 (2)"}</definedName>
    <definedName name="________________B1" localSheetId="2" hidden="1">{"pl_t&amp;d",#N/A,FALSE,"p&amp;l_t&amp;D_01_02 (2)"}</definedName>
    <definedName name="________________B1" hidden="1">{"pl_t&amp;d",#N/A,FALSE,"p&amp;l_t&amp;D_01_02 (2)"}</definedName>
    <definedName name="________________BSD1" localSheetId="9">#REF!</definedName>
    <definedName name="________________BSD1" localSheetId="8">#REF!</definedName>
    <definedName name="________________BSD1" localSheetId="4">#REF!</definedName>
    <definedName name="________________BSD1" localSheetId="5">#REF!</definedName>
    <definedName name="________________BSD1">#REF!</definedName>
    <definedName name="________________BSD2" localSheetId="9">#REF!</definedName>
    <definedName name="________________BSD2" localSheetId="8">#REF!</definedName>
    <definedName name="________________BSD2" localSheetId="4">#REF!</definedName>
    <definedName name="________________BSD2" localSheetId="5">#REF!</definedName>
    <definedName name="________________BSD2">#REF!</definedName>
    <definedName name="________________DAT12" localSheetId="9">[6]Sheet1!#REF!</definedName>
    <definedName name="________________DAT12" localSheetId="8">[6]Sheet1!#REF!</definedName>
    <definedName name="________________DAT12" localSheetId="4">[6]Sheet1!#REF!</definedName>
    <definedName name="________________DAT12" localSheetId="5">[6]Sheet1!#REF!</definedName>
    <definedName name="________________DAT12">[6]Sheet1!#REF!</definedName>
    <definedName name="________________DAT13" localSheetId="9">[6]Sheet1!#REF!</definedName>
    <definedName name="________________DAT13" localSheetId="8">[6]Sheet1!#REF!</definedName>
    <definedName name="________________DAT13" localSheetId="4">[6]Sheet1!#REF!</definedName>
    <definedName name="________________DAT13" localSheetId="5">[6]Sheet1!#REF!</definedName>
    <definedName name="________________DAT13">[6]Sheet1!#REF!</definedName>
    <definedName name="________________DAT15" localSheetId="9">[6]Sheet1!#REF!</definedName>
    <definedName name="________________DAT15" localSheetId="8">[6]Sheet1!#REF!</definedName>
    <definedName name="________________DAT15" localSheetId="4">[6]Sheet1!#REF!</definedName>
    <definedName name="________________DAT15" localSheetId="5">[6]Sheet1!#REF!</definedName>
    <definedName name="________________DAT15">[6]Sheet1!#REF!</definedName>
    <definedName name="________________DAT16" localSheetId="9">[6]Sheet1!#REF!</definedName>
    <definedName name="________________DAT16" localSheetId="8">[6]Sheet1!#REF!</definedName>
    <definedName name="________________DAT16" localSheetId="4">[6]Sheet1!#REF!</definedName>
    <definedName name="________________DAT16" localSheetId="5">[6]Sheet1!#REF!</definedName>
    <definedName name="________________DAT16">[6]Sheet1!#REF!</definedName>
    <definedName name="________________DAT17" localSheetId="9">[6]Sheet1!#REF!</definedName>
    <definedName name="________________DAT17" localSheetId="8">[6]Sheet1!#REF!</definedName>
    <definedName name="________________DAT17" localSheetId="4">[6]Sheet1!#REF!</definedName>
    <definedName name="________________DAT17" localSheetId="5">[6]Sheet1!#REF!</definedName>
    <definedName name="________________DAT17">[6]Sheet1!#REF!</definedName>
    <definedName name="________________DAT18" localSheetId="9">[6]Sheet1!#REF!</definedName>
    <definedName name="________________DAT18" localSheetId="8">[6]Sheet1!#REF!</definedName>
    <definedName name="________________DAT18" localSheetId="4">[6]Sheet1!#REF!</definedName>
    <definedName name="________________DAT18" localSheetId="5">[6]Sheet1!#REF!</definedName>
    <definedName name="________________DAT18">[6]Sheet1!#REF!</definedName>
    <definedName name="________________DAT19" localSheetId="9">[6]Sheet1!#REF!</definedName>
    <definedName name="________________DAT19" localSheetId="8">[6]Sheet1!#REF!</definedName>
    <definedName name="________________DAT19" localSheetId="4">[6]Sheet1!#REF!</definedName>
    <definedName name="________________DAT19" localSheetId="5">[6]Sheet1!#REF!</definedName>
    <definedName name="________________DAT19">[6]Sheet1!#REF!</definedName>
    <definedName name="________________dd1" localSheetId="6" hidden="1">{"pl_t&amp;d",#N/A,FALSE,"p&amp;l_t&amp;D_01_02 (2)"}</definedName>
    <definedName name="________________dd1" localSheetId="9" hidden="1">{"pl_t&amp;d",#N/A,FALSE,"p&amp;l_t&amp;D_01_02 (2)"}</definedName>
    <definedName name="________________dd1" localSheetId="7" hidden="1">{"pl_t&amp;d",#N/A,FALSE,"p&amp;l_t&amp;D_01_02 (2)"}</definedName>
    <definedName name="________________dd1" localSheetId="8" hidden="1">{"pl_t&amp;d",#N/A,FALSE,"p&amp;l_t&amp;D_01_02 (2)"}</definedName>
    <definedName name="________________dd1" localSheetId="4" hidden="1">{"pl_t&amp;d",#N/A,FALSE,"p&amp;l_t&amp;D_01_02 (2)"}</definedName>
    <definedName name="________________dd1" localSheetId="2" hidden="1">{"pl_t&amp;d",#N/A,FALSE,"p&amp;l_t&amp;D_01_02 (2)"}</definedName>
    <definedName name="________________dd1" hidden="1">{"pl_t&amp;d",#N/A,FALSE,"p&amp;l_t&amp;D_01_02 (2)"}</definedName>
    <definedName name="________________dem2" localSheetId="6" hidden="1">{"pl_t&amp;d",#N/A,FALSE,"p&amp;l_t&amp;D_01_02 (2)"}</definedName>
    <definedName name="________________dem2" localSheetId="9" hidden="1">{"pl_t&amp;d",#N/A,FALSE,"p&amp;l_t&amp;D_01_02 (2)"}</definedName>
    <definedName name="________________dem2" localSheetId="7" hidden="1">{"pl_t&amp;d",#N/A,FALSE,"p&amp;l_t&amp;D_01_02 (2)"}</definedName>
    <definedName name="________________dem2" localSheetId="8" hidden="1">{"pl_t&amp;d",#N/A,FALSE,"p&amp;l_t&amp;D_01_02 (2)"}</definedName>
    <definedName name="________________dem2" localSheetId="4" hidden="1">{"pl_t&amp;d",#N/A,FALSE,"p&amp;l_t&amp;D_01_02 (2)"}</definedName>
    <definedName name="________________dem2" localSheetId="2" hidden="1">{"pl_t&amp;d",#N/A,FALSE,"p&amp;l_t&amp;D_01_02 (2)"}</definedName>
    <definedName name="________________dem2" hidden="1">{"pl_t&amp;d",#N/A,FALSE,"p&amp;l_t&amp;D_01_02 (2)"}</definedName>
    <definedName name="________________dem3" localSheetId="6" hidden="1">{"pl_t&amp;d",#N/A,FALSE,"p&amp;l_t&amp;D_01_02 (2)"}</definedName>
    <definedName name="________________dem3" localSheetId="9" hidden="1">{"pl_t&amp;d",#N/A,FALSE,"p&amp;l_t&amp;D_01_02 (2)"}</definedName>
    <definedName name="________________dem3" localSheetId="7" hidden="1">{"pl_t&amp;d",#N/A,FALSE,"p&amp;l_t&amp;D_01_02 (2)"}</definedName>
    <definedName name="________________dem3" localSheetId="8" hidden="1">{"pl_t&amp;d",#N/A,FALSE,"p&amp;l_t&amp;D_01_02 (2)"}</definedName>
    <definedName name="________________dem3" localSheetId="4" hidden="1">{"pl_t&amp;d",#N/A,FALSE,"p&amp;l_t&amp;D_01_02 (2)"}</definedName>
    <definedName name="________________dem3" localSheetId="2" hidden="1">{"pl_t&amp;d",#N/A,FALSE,"p&amp;l_t&amp;D_01_02 (2)"}</definedName>
    <definedName name="________________dem3" hidden="1">{"pl_t&amp;d",#N/A,FALSE,"p&amp;l_t&amp;D_01_02 (2)"}</definedName>
    <definedName name="________________den8" localSheetId="6" hidden="1">{"pl_t&amp;d",#N/A,FALSE,"p&amp;l_t&amp;D_01_02 (2)"}</definedName>
    <definedName name="________________den8" localSheetId="9" hidden="1">{"pl_t&amp;d",#N/A,FALSE,"p&amp;l_t&amp;D_01_02 (2)"}</definedName>
    <definedName name="________________den8" localSheetId="7" hidden="1">{"pl_t&amp;d",#N/A,FALSE,"p&amp;l_t&amp;D_01_02 (2)"}</definedName>
    <definedName name="________________den8" localSheetId="8" hidden="1">{"pl_t&amp;d",#N/A,FALSE,"p&amp;l_t&amp;D_01_02 (2)"}</definedName>
    <definedName name="________________den8" localSheetId="4" hidden="1">{"pl_t&amp;d",#N/A,FALSE,"p&amp;l_t&amp;D_01_02 (2)"}</definedName>
    <definedName name="________________den8" localSheetId="2" hidden="1">{"pl_t&amp;d",#N/A,FALSE,"p&amp;l_t&amp;D_01_02 (2)"}</definedName>
    <definedName name="________________den8" hidden="1">{"pl_t&amp;d",#N/A,FALSE,"p&amp;l_t&amp;D_01_02 (2)"}</definedName>
    <definedName name="________________fin2" localSheetId="6" hidden="1">{"pl_t&amp;d",#N/A,FALSE,"p&amp;l_t&amp;D_01_02 (2)"}</definedName>
    <definedName name="________________fin2" localSheetId="9" hidden="1">{"pl_t&amp;d",#N/A,FALSE,"p&amp;l_t&amp;D_01_02 (2)"}</definedName>
    <definedName name="________________fin2" localSheetId="7" hidden="1">{"pl_t&amp;d",#N/A,FALSE,"p&amp;l_t&amp;D_01_02 (2)"}</definedName>
    <definedName name="________________fin2" localSheetId="8" hidden="1">{"pl_t&amp;d",#N/A,FALSE,"p&amp;l_t&amp;D_01_02 (2)"}</definedName>
    <definedName name="________________fin2" localSheetId="4" hidden="1">{"pl_t&amp;d",#N/A,FALSE,"p&amp;l_t&amp;D_01_02 (2)"}</definedName>
    <definedName name="________________fin2" localSheetId="2" hidden="1">{"pl_t&amp;d",#N/A,FALSE,"p&amp;l_t&amp;D_01_02 (2)"}</definedName>
    <definedName name="________________fin2" hidden="1">{"pl_t&amp;d",#N/A,FALSE,"p&amp;l_t&amp;D_01_02 (2)"}</definedName>
    <definedName name="________________for5" localSheetId="6" hidden="1">{"pl_t&amp;d",#N/A,FALSE,"p&amp;l_t&amp;D_01_02 (2)"}</definedName>
    <definedName name="________________for5" localSheetId="9" hidden="1">{"pl_t&amp;d",#N/A,FALSE,"p&amp;l_t&amp;D_01_02 (2)"}</definedName>
    <definedName name="________________for5" localSheetId="7" hidden="1">{"pl_t&amp;d",#N/A,FALSE,"p&amp;l_t&amp;D_01_02 (2)"}</definedName>
    <definedName name="________________for5" localSheetId="8" hidden="1">{"pl_t&amp;d",#N/A,FALSE,"p&amp;l_t&amp;D_01_02 (2)"}</definedName>
    <definedName name="________________for5" localSheetId="4" hidden="1">{"pl_t&amp;d",#N/A,FALSE,"p&amp;l_t&amp;D_01_02 (2)"}</definedName>
    <definedName name="________________for5" localSheetId="2" hidden="1">{"pl_t&amp;d",#N/A,FALSE,"p&amp;l_t&amp;D_01_02 (2)"}</definedName>
    <definedName name="________________for5" hidden="1">{"pl_t&amp;d",#N/A,FALSE,"p&amp;l_t&amp;D_01_02 (2)"}</definedName>
    <definedName name="________________G1" localSheetId="9">#REF!</definedName>
    <definedName name="________________G1" localSheetId="8">#REF!</definedName>
    <definedName name="________________G1" localSheetId="4">#REF!</definedName>
    <definedName name="________________G1" localSheetId="5">#REF!</definedName>
    <definedName name="________________G1">#REF!</definedName>
    <definedName name="________________IED1" localSheetId="9">#REF!</definedName>
    <definedName name="________________IED1" localSheetId="8">#REF!</definedName>
    <definedName name="________________IED1" localSheetId="4">#REF!</definedName>
    <definedName name="________________IED1" localSheetId="5">#REF!</definedName>
    <definedName name="________________IED1">#REF!</definedName>
    <definedName name="________________IED2" localSheetId="9">#REF!</definedName>
    <definedName name="________________IED2" localSheetId="8">#REF!</definedName>
    <definedName name="________________IED2" localSheetId="4">#REF!</definedName>
    <definedName name="________________IED2" localSheetId="5">#REF!</definedName>
    <definedName name="________________IED2">#REF!</definedName>
    <definedName name="________________j3" localSheetId="6" hidden="1">{"pl_t&amp;d",#N/A,FALSE,"p&amp;l_t&amp;D_01_02 (2)"}</definedName>
    <definedName name="________________j3" localSheetId="9" hidden="1">{"pl_t&amp;d",#N/A,FALSE,"p&amp;l_t&amp;D_01_02 (2)"}</definedName>
    <definedName name="________________j3" localSheetId="7" hidden="1">{"pl_t&amp;d",#N/A,FALSE,"p&amp;l_t&amp;D_01_02 (2)"}</definedName>
    <definedName name="________________j3" localSheetId="8" hidden="1">{"pl_t&amp;d",#N/A,FALSE,"p&amp;l_t&amp;D_01_02 (2)"}</definedName>
    <definedName name="________________j3" localSheetId="4" hidden="1">{"pl_t&amp;d",#N/A,FALSE,"p&amp;l_t&amp;D_01_02 (2)"}</definedName>
    <definedName name="________________j3" localSheetId="2" hidden="1">{"pl_t&amp;d",#N/A,FALSE,"p&amp;l_t&amp;D_01_02 (2)"}</definedName>
    <definedName name="________________j3" hidden="1">{"pl_t&amp;d",#N/A,FALSE,"p&amp;l_t&amp;D_01_02 (2)"}</definedName>
    <definedName name="________________j4" localSheetId="6" hidden="1">{"pl_t&amp;d",#N/A,FALSE,"p&amp;l_t&amp;D_01_02 (2)"}</definedName>
    <definedName name="________________j4" localSheetId="9" hidden="1">{"pl_t&amp;d",#N/A,FALSE,"p&amp;l_t&amp;D_01_02 (2)"}</definedName>
    <definedName name="________________j4" localSheetId="7" hidden="1">{"pl_t&amp;d",#N/A,FALSE,"p&amp;l_t&amp;D_01_02 (2)"}</definedName>
    <definedName name="________________j4" localSheetId="8" hidden="1">{"pl_t&amp;d",#N/A,FALSE,"p&amp;l_t&amp;D_01_02 (2)"}</definedName>
    <definedName name="________________j4" localSheetId="4" hidden="1">{"pl_t&amp;d",#N/A,FALSE,"p&amp;l_t&amp;D_01_02 (2)"}</definedName>
    <definedName name="________________j4" localSheetId="2" hidden="1">{"pl_t&amp;d",#N/A,FALSE,"p&amp;l_t&amp;D_01_02 (2)"}</definedName>
    <definedName name="________________j4" hidden="1">{"pl_t&amp;d",#N/A,FALSE,"p&amp;l_t&amp;D_01_02 (2)"}</definedName>
    <definedName name="________________j5" localSheetId="6" hidden="1">{"pl_t&amp;d",#N/A,FALSE,"p&amp;l_t&amp;D_01_02 (2)"}</definedName>
    <definedName name="________________j5" localSheetId="9" hidden="1">{"pl_t&amp;d",#N/A,FALSE,"p&amp;l_t&amp;D_01_02 (2)"}</definedName>
    <definedName name="________________j5" localSheetId="7" hidden="1">{"pl_t&amp;d",#N/A,FALSE,"p&amp;l_t&amp;D_01_02 (2)"}</definedName>
    <definedName name="________________j5" localSheetId="8" hidden="1">{"pl_t&amp;d",#N/A,FALSE,"p&amp;l_t&amp;D_01_02 (2)"}</definedName>
    <definedName name="________________j5" localSheetId="4" hidden="1">{"pl_t&amp;d",#N/A,FALSE,"p&amp;l_t&amp;D_01_02 (2)"}</definedName>
    <definedName name="________________j5" localSheetId="2" hidden="1">{"pl_t&amp;d",#N/A,FALSE,"p&amp;l_t&amp;D_01_02 (2)"}</definedName>
    <definedName name="________________j5" hidden="1">{"pl_t&amp;d",#N/A,FALSE,"p&amp;l_t&amp;D_01_02 (2)"}</definedName>
    <definedName name="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jpl1" localSheetId="6" hidden="1">#REF!</definedName>
    <definedName name="________________jpl1" localSheetId="9" hidden="1">#REF!</definedName>
    <definedName name="________________jpl1" localSheetId="7" hidden="1">#REF!</definedName>
    <definedName name="________________jpl1" localSheetId="8" hidden="1">#REF!</definedName>
    <definedName name="________________jpl1" localSheetId="4" hidden="1">#REF!</definedName>
    <definedName name="________________jpl1" localSheetId="5" hidden="1">#REF!</definedName>
    <definedName name="________________jpl1" localSheetId="2" hidden="1">#REF!</definedName>
    <definedName name="________________jpl1" hidden="1">#REF!</definedName>
    <definedName name="________________k1" localSheetId="6" hidden="1">{"pl_t&amp;d",#N/A,FALSE,"p&amp;l_t&amp;D_01_02 (2)"}</definedName>
    <definedName name="________________k1" localSheetId="9" hidden="1">{"pl_t&amp;d",#N/A,FALSE,"p&amp;l_t&amp;D_01_02 (2)"}</definedName>
    <definedName name="________________k1" localSheetId="7" hidden="1">{"pl_t&amp;d",#N/A,FALSE,"p&amp;l_t&amp;D_01_02 (2)"}</definedName>
    <definedName name="________________k1" localSheetId="8" hidden="1">{"pl_t&amp;d",#N/A,FALSE,"p&amp;l_t&amp;D_01_02 (2)"}</definedName>
    <definedName name="________________k1" localSheetId="4" hidden="1">{"pl_t&amp;d",#N/A,FALSE,"p&amp;l_t&amp;D_01_02 (2)"}</definedName>
    <definedName name="________________k1" localSheetId="2" hidden="1">{"pl_t&amp;d",#N/A,FALSE,"p&amp;l_t&amp;D_01_02 (2)"}</definedName>
    <definedName name="________________k1" hidden="1">{"pl_t&amp;d",#N/A,FALSE,"p&amp;l_t&amp;D_01_02 (2)"}</definedName>
    <definedName name="________________Mar06" localSheetId="9">[5]Newabstract!#REF!</definedName>
    <definedName name="________________Mar06" localSheetId="8">[5]Newabstract!#REF!</definedName>
    <definedName name="________________Mar06" localSheetId="4">[5]Newabstract!#REF!</definedName>
    <definedName name="________________Mar06" localSheetId="5">[5]Newabstract!#REF!</definedName>
    <definedName name="________________Mar06">[5]Newabstract!#REF!</definedName>
    <definedName name="________________Mar09" localSheetId="9">[5]Newabstract!#REF!</definedName>
    <definedName name="________________Mar09" localSheetId="8">[5]Newabstract!#REF!</definedName>
    <definedName name="________________Mar09" localSheetId="4">[5]Newabstract!#REF!</definedName>
    <definedName name="________________Mar09" localSheetId="5">[5]Newabstract!#REF!</definedName>
    <definedName name="________________Mar09">[5]Newabstract!#REF!</definedName>
    <definedName name="________________Mar10" localSheetId="9">[5]Newabstract!#REF!</definedName>
    <definedName name="________________Mar10" localSheetId="8">[5]Newabstract!#REF!</definedName>
    <definedName name="________________Mar10" localSheetId="4">[5]Newabstract!#REF!</definedName>
    <definedName name="________________Mar10" localSheetId="5">[5]Newabstract!#REF!</definedName>
    <definedName name="________________Mar10">[5]Newabstract!#REF!</definedName>
    <definedName name="________________Mar11" localSheetId="9">[5]Newabstract!#REF!</definedName>
    <definedName name="________________Mar11" localSheetId="8">[5]Newabstract!#REF!</definedName>
    <definedName name="________________Mar11" localSheetId="4">[5]Newabstract!#REF!</definedName>
    <definedName name="________________Mar11" localSheetId="5">[5]Newabstract!#REF!</definedName>
    <definedName name="________________Mar11">[5]Newabstract!#REF!</definedName>
    <definedName name="________________Mar12" localSheetId="9">[5]Newabstract!#REF!</definedName>
    <definedName name="________________Mar12" localSheetId="8">[5]Newabstract!#REF!</definedName>
    <definedName name="________________Mar12" localSheetId="4">[5]Newabstract!#REF!</definedName>
    <definedName name="________________Mar12" localSheetId="5">[5]Newabstract!#REF!</definedName>
    <definedName name="________________Mar12">[5]Newabstract!#REF!</definedName>
    <definedName name="________________Mar13" localSheetId="9">[5]Newabstract!#REF!</definedName>
    <definedName name="________________Mar13" localSheetId="8">[5]Newabstract!#REF!</definedName>
    <definedName name="________________Mar13" localSheetId="4">[5]Newabstract!#REF!</definedName>
    <definedName name="________________Mar13" localSheetId="5">[5]Newabstract!#REF!</definedName>
    <definedName name="________________Mar13">[5]Newabstract!#REF!</definedName>
    <definedName name="________________Mar16" localSheetId="9">[5]Newabstract!#REF!</definedName>
    <definedName name="________________Mar16" localSheetId="8">[5]Newabstract!#REF!</definedName>
    <definedName name="________________Mar16" localSheetId="4">[5]Newabstract!#REF!</definedName>
    <definedName name="________________Mar16" localSheetId="5">[5]Newabstract!#REF!</definedName>
    <definedName name="________________Mar16">[5]Newabstract!#REF!</definedName>
    <definedName name="________________Mar17" localSheetId="9">[5]Newabstract!#REF!</definedName>
    <definedName name="________________Mar17" localSheetId="8">[5]Newabstract!#REF!</definedName>
    <definedName name="________________Mar17" localSheetId="4">[5]Newabstract!#REF!</definedName>
    <definedName name="________________Mar17" localSheetId="5">[5]Newabstract!#REF!</definedName>
    <definedName name="________________Mar17">[5]Newabstract!#REF!</definedName>
    <definedName name="________________Mar18" localSheetId="9">[5]Newabstract!#REF!</definedName>
    <definedName name="________________Mar18" localSheetId="8">[5]Newabstract!#REF!</definedName>
    <definedName name="________________Mar18" localSheetId="4">[5]Newabstract!#REF!</definedName>
    <definedName name="________________Mar18" localSheetId="5">[5]Newabstract!#REF!</definedName>
    <definedName name="________________Mar18">[5]Newabstract!#REF!</definedName>
    <definedName name="________________Mar19" localSheetId="9">[5]Newabstract!#REF!</definedName>
    <definedName name="________________Mar19" localSheetId="8">[5]Newabstract!#REF!</definedName>
    <definedName name="________________Mar19" localSheetId="4">[5]Newabstract!#REF!</definedName>
    <definedName name="________________Mar19" localSheetId="5">[5]Newabstract!#REF!</definedName>
    <definedName name="________________Mar19">[5]Newabstract!#REF!</definedName>
    <definedName name="________________Mar20" localSheetId="9">[5]Newabstract!#REF!</definedName>
    <definedName name="________________Mar20" localSheetId="8">[5]Newabstract!#REF!</definedName>
    <definedName name="________________Mar20" localSheetId="4">[5]Newabstract!#REF!</definedName>
    <definedName name="________________Mar20" localSheetId="5">[5]Newabstract!#REF!</definedName>
    <definedName name="________________Mar20">[5]Newabstract!#REF!</definedName>
    <definedName name="________________Mar23" localSheetId="9">[5]Newabstract!#REF!</definedName>
    <definedName name="________________Mar23" localSheetId="8">[5]Newabstract!#REF!</definedName>
    <definedName name="________________Mar23" localSheetId="4">[5]Newabstract!#REF!</definedName>
    <definedName name="________________Mar23" localSheetId="5">[5]Newabstract!#REF!</definedName>
    <definedName name="________________Mar23">[5]Newabstract!#REF!</definedName>
    <definedName name="________________Mar24" localSheetId="9">[5]Newabstract!#REF!</definedName>
    <definedName name="________________Mar24" localSheetId="8">[5]Newabstract!#REF!</definedName>
    <definedName name="________________Mar24" localSheetId="4">[5]Newabstract!#REF!</definedName>
    <definedName name="________________Mar24" localSheetId="5">[5]Newabstract!#REF!</definedName>
    <definedName name="________________Mar24">[5]Newabstract!#REF!</definedName>
    <definedName name="________________Mar25" localSheetId="9">[5]Newabstract!#REF!</definedName>
    <definedName name="________________Mar25" localSheetId="8">[5]Newabstract!#REF!</definedName>
    <definedName name="________________Mar25" localSheetId="4">[5]Newabstract!#REF!</definedName>
    <definedName name="________________Mar25" localSheetId="5">[5]Newabstract!#REF!</definedName>
    <definedName name="________________Mar25">[5]Newabstract!#REF!</definedName>
    <definedName name="________________Mar26" localSheetId="9">[5]Newabstract!#REF!</definedName>
    <definedName name="________________Mar26" localSheetId="8">[5]Newabstract!#REF!</definedName>
    <definedName name="________________Mar26" localSheetId="4">[5]Newabstract!#REF!</definedName>
    <definedName name="________________Mar26" localSheetId="5">[5]Newabstract!#REF!</definedName>
    <definedName name="________________Mar26">[5]Newabstract!#REF!</definedName>
    <definedName name="________________Mar27" localSheetId="9">[5]Newabstract!#REF!</definedName>
    <definedName name="________________Mar27" localSheetId="8">[5]Newabstract!#REF!</definedName>
    <definedName name="________________Mar27" localSheetId="4">[5]Newabstract!#REF!</definedName>
    <definedName name="________________Mar27" localSheetId="5">[5]Newabstract!#REF!</definedName>
    <definedName name="________________Mar27">[5]Newabstract!#REF!</definedName>
    <definedName name="________________Mar28" localSheetId="9">[5]Newabstract!#REF!</definedName>
    <definedName name="________________Mar28" localSheetId="8">[5]Newabstract!#REF!</definedName>
    <definedName name="________________Mar28" localSheetId="4">[5]Newabstract!#REF!</definedName>
    <definedName name="________________Mar28" localSheetId="5">[5]Newabstract!#REF!</definedName>
    <definedName name="________________Mar28">[5]Newabstract!#REF!</definedName>
    <definedName name="________________Mar30" localSheetId="9">[5]Newabstract!#REF!</definedName>
    <definedName name="________________Mar30" localSheetId="8">[5]Newabstract!#REF!</definedName>
    <definedName name="________________Mar30" localSheetId="4">[5]Newabstract!#REF!</definedName>
    <definedName name="________________Mar30" localSheetId="5">[5]Newabstract!#REF!</definedName>
    <definedName name="________________Mar30">[5]Newabstract!#REF!</definedName>
    <definedName name="________________Mar31" localSheetId="9">[5]Newabstract!#REF!</definedName>
    <definedName name="________________Mar31" localSheetId="8">[5]Newabstract!#REF!</definedName>
    <definedName name="________________Mar31" localSheetId="4">[5]Newabstract!#REF!</definedName>
    <definedName name="________________Mar31" localSheetId="5">[5]Newabstract!#REF!</definedName>
    <definedName name="________________Mar31">[5]Newabstract!#REF!</definedName>
    <definedName name="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new1" localSheetId="6" hidden="1">{"pl_t&amp;d",#N/A,FALSE,"p&amp;l_t&amp;D_01_02 (2)"}</definedName>
    <definedName name="________________new1" localSheetId="9" hidden="1">{"pl_t&amp;d",#N/A,FALSE,"p&amp;l_t&amp;D_01_02 (2)"}</definedName>
    <definedName name="________________new1" localSheetId="7" hidden="1">{"pl_t&amp;d",#N/A,FALSE,"p&amp;l_t&amp;D_01_02 (2)"}</definedName>
    <definedName name="________________new1" localSheetId="8" hidden="1">{"pl_t&amp;d",#N/A,FALSE,"p&amp;l_t&amp;D_01_02 (2)"}</definedName>
    <definedName name="________________new1" localSheetId="4" hidden="1">{"pl_t&amp;d",#N/A,FALSE,"p&amp;l_t&amp;D_01_02 (2)"}</definedName>
    <definedName name="________________new1" localSheetId="2" hidden="1">{"pl_t&amp;d",#N/A,FALSE,"p&amp;l_t&amp;D_01_02 (2)"}</definedName>
    <definedName name="________________new1" hidden="1">{"pl_t&amp;d",#N/A,FALSE,"p&amp;l_t&amp;D_01_02 (2)"}</definedName>
    <definedName name="________________no1" localSheetId="6" hidden="1">{"pl_t&amp;d",#N/A,FALSE,"p&amp;l_t&amp;D_01_02 (2)"}</definedName>
    <definedName name="________________no1" localSheetId="9" hidden="1">{"pl_t&amp;d",#N/A,FALSE,"p&amp;l_t&amp;D_01_02 (2)"}</definedName>
    <definedName name="________________no1" localSheetId="7" hidden="1">{"pl_t&amp;d",#N/A,FALSE,"p&amp;l_t&amp;D_01_02 (2)"}</definedName>
    <definedName name="________________no1" localSheetId="8" hidden="1">{"pl_t&amp;d",#N/A,FALSE,"p&amp;l_t&amp;D_01_02 (2)"}</definedName>
    <definedName name="________________no1" localSheetId="4" hidden="1">{"pl_t&amp;d",#N/A,FALSE,"p&amp;l_t&amp;D_01_02 (2)"}</definedName>
    <definedName name="________________no1" localSheetId="2" hidden="1">{"pl_t&amp;d",#N/A,FALSE,"p&amp;l_t&amp;D_01_02 (2)"}</definedName>
    <definedName name="________________no1" hidden="1">{"pl_t&amp;d",#N/A,FALSE,"p&amp;l_t&amp;D_01_02 (2)"}</definedName>
    <definedName name="________________not1" localSheetId="6" hidden="1">{"pl_t&amp;d",#N/A,FALSE,"p&amp;l_t&amp;D_01_02 (2)"}</definedName>
    <definedName name="________________not1" localSheetId="9" hidden="1">{"pl_t&amp;d",#N/A,FALSE,"p&amp;l_t&amp;D_01_02 (2)"}</definedName>
    <definedName name="________________not1" localSheetId="7" hidden="1">{"pl_t&amp;d",#N/A,FALSE,"p&amp;l_t&amp;D_01_02 (2)"}</definedName>
    <definedName name="________________not1" localSheetId="8" hidden="1">{"pl_t&amp;d",#N/A,FALSE,"p&amp;l_t&amp;D_01_02 (2)"}</definedName>
    <definedName name="________________not1" localSheetId="4" hidden="1">{"pl_t&amp;d",#N/A,FALSE,"p&amp;l_t&amp;D_01_02 (2)"}</definedName>
    <definedName name="________________not1" localSheetId="2" hidden="1">{"pl_t&amp;d",#N/A,FALSE,"p&amp;l_t&amp;D_01_02 (2)"}</definedName>
    <definedName name="________________not1" hidden="1">{"pl_t&amp;d",#N/A,FALSE,"p&amp;l_t&amp;D_01_02 (2)"}</definedName>
    <definedName name="________________p1" localSheetId="6" hidden="1">{"pl_t&amp;d",#N/A,FALSE,"p&amp;l_t&amp;D_01_02 (2)"}</definedName>
    <definedName name="________________p1" localSheetId="9" hidden="1">{"pl_t&amp;d",#N/A,FALSE,"p&amp;l_t&amp;D_01_02 (2)"}</definedName>
    <definedName name="________________p1" localSheetId="7" hidden="1">{"pl_t&amp;d",#N/A,FALSE,"p&amp;l_t&amp;D_01_02 (2)"}</definedName>
    <definedName name="________________p1" localSheetId="8" hidden="1">{"pl_t&amp;d",#N/A,FALSE,"p&amp;l_t&amp;D_01_02 (2)"}</definedName>
    <definedName name="________________p1" localSheetId="4" hidden="1">{"pl_t&amp;d",#N/A,FALSE,"p&amp;l_t&amp;D_01_02 (2)"}</definedName>
    <definedName name="________________p1" localSheetId="2" hidden="1">{"pl_t&amp;d",#N/A,FALSE,"p&amp;l_t&amp;D_01_02 (2)"}</definedName>
    <definedName name="________________p1" hidden="1">{"pl_t&amp;d",#N/A,FALSE,"p&amp;l_t&amp;D_01_02 (2)"}</definedName>
    <definedName name="________________p2" localSheetId="6" hidden="1">{"pl_td_01_02",#N/A,FALSE,"p&amp;l_t&amp;D_01_02 (2)"}</definedName>
    <definedName name="________________p2" localSheetId="9" hidden="1">{"pl_td_01_02",#N/A,FALSE,"p&amp;l_t&amp;D_01_02 (2)"}</definedName>
    <definedName name="________________p2" localSheetId="7" hidden="1">{"pl_td_01_02",#N/A,FALSE,"p&amp;l_t&amp;D_01_02 (2)"}</definedName>
    <definedName name="________________p2" localSheetId="8" hidden="1">{"pl_td_01_02",#N/A,FALSE,"p&amp;l_t&amp;D_01_02 (2)"}</definedName>
    <definedName name="________________p2" localSheetId="4" hidden="1">{"pl_td_01_02",#N/A,FALSE,"p&amp;l_t&amp;D_01_02 (2)"}</definedName>
    <definedName name="________________p2" localSheetId="2" hidden="1">{"pl_td_01_02",#N/A,FALSE,"p&amp;l_t&amp;D_01_02 (2)"}</definedName>
    <definedName name="________________p2" hidden="1">{"pl_td_01_02",#N/A,FALSE,"p&amp;l_t&amp;D_01_02 (2)"}</definedName>
    <definedName name="________________p3" localSheetId="6" hidden="1">{"pl_t&amp;d",#N/A,FALSE,"p&amp;l_t&amp;D_01_02 (2)"}</definedName>
    <definedName name="________________p3" localSheetId="9" hidden="1">{"pl_t&amp;d",#N/A,FALSE,"p&amp;l_t&amp;D_01_02 (2)"}</definedName>
    <definedName name="________________p3" localSheetId="7" hidden="1">{"pl_t&amp;d",#N/A,FALSE,"p&amp;l_t&amp;D_01_02 (2)"}</definedName>
    <definedName name="________________p3" localSheetId="8" hidden="1">{"pl_t&amp;d",#N/A,FALSE,"p&amp;l_t&amp;D_01_02 (2)"}</definedName>
    <definedName name="________________p3" localSheetId="4" hidden="1">{"pl_t&amp;d",#N/A,FALSE,"p&amp;l_t&amp;D_01_02 (2)"}</definedName>
    <definedName name="________________p3" localSheetId="2" hidden="1">{"pl_t&amp;d",#N/A,FALSE,"p&amp;l_t&amp;D_01_02 (2)"}</definedName>
    <definedName name="________________p3" hidden="1">{"pl_t&amp;d",#N/A,FALSE,"p&amp;l_t&amp;D_01_02 (2)"}</definedName>
    <definedName name="________________p4" localSheetId="6" hidden="1">{"pl_t&amp;d",#N/A,FALSE,"p&amp;l_t&amp;D_01_02 (2)"}</definedName>
    <definedName name="________________p4" localSheetId="9" hidden="1">{"pl_t&amp;d",#N/A,FALSE,"p&amp;l_t&amp;D_01_02 (2)"}</definedName>
    <definedName name="________________p4" localSheetId="7" hidden="1">{"pl_t&amp;d",#N/A,FALSE,"p&amp;l_t&amp;D_01_02 (2)"}</definedName>
    <definedName name="________________p4" localSheetId="8" hidden="1">{"pl_t&amp;d",#N/A,FALSE,"p&amp;l_t&amp;D_01_02 (2)"}</definedName>
    <definedName name="________________p4" localSheetId="4" hidden="1">{"pl_t&amp;d",#N/A,FALSE,"p&amp;l_t&amp;D_01_02 (2)"}</definedName>
    <definedName name="________________p4" localSheetId="2" hidden="1">{"pl_t&amp;d",#N/A,FALSE,"p&amp;l_t&amp;D_01_02 (2)"}</definedName>
    <definedName name="________________p4" hidden="1">{"pl_t&amp;d",#N/A,FALSE,"p&amp;l_t&amp;D_01_02 (2)"}</definedName>
    <definedName name="________________pp2" localSheetId="9">#REF!</definedName>
    <definedName name="________________pp2" localSheetId="8">#REF!</definedName>
    <definedName name="________________pp2" localSheetId="4">#REF!</definedName>
    <definedName name="________________pp2" localSheetId="5">#REF!</definedName>
    <definedName name="________________pp2">#REF!</definedName>
    <definedName name="________________q2" localSheetId="6" hidden="1">{"pl_t&amp;d",#N/A,FALSE,"p&amp;l_t&amp;D_01_02 (2)"}</definedName>
    <definedName name="________________q2" localSheetId="9" hidden="1">{"pl_t&amp;d",#N/A,FALSE,"p&amp;l_t&amp;D_01_02 (2)"}</definedName>
    <definedName name="________________q2" localSheetId="7" hidden="1">{"pl_t&amp;d",#N/A,FALSE,"p&amp;l_t&amp;D_01_02 (2)"}</definedName>
    <definedName name="________________q2" localSheetId="8" hidden="1">{"pl_t&amp;d",#N/A,FALSE,"p&amp;l_t&amp;D_01_02 (2)"}</definedName>
    <definedName name="________________q2" localSheetId="4" hidden="1">{"pl_t&amp;d",#N/A,FALSE,"p&amp;l_t&amp;D_01_02 (2)"}</definedName>
    <definedName name="________________q2" localSheetId="2" hidden="1">{"pl_t&amp;d",#N/A,FALSE,"p&amp;l_t&amp;D_01_02 (2)"}</definedName>
    <definedName name="________________q2" hidden="1">{"pl_t&amp;d",#N/A,FALSE,"p&amp;l_t&amp;D_01_02 (2)"}</definedName>
    <definedName name="________________q3" localSheetId="6" hidden="1">{"pl_t&amp;d",#N/A,FALSE,"p&amp;l_t&amp;D_01_02 (2)"}</definedName>
    <definedName name="________________q3" localSheetId="9" hidden="1">{"pl_t&amp;d",#N/A,FALSE,"p&amp;l_t&amp;D_01_02 (2)"}</definedName>
    <definedName name="________________q3" localSheetId="7" hidden="1">{"pl_t&amp;d",#N/A,FALSE,"p&amp;l_t&amp;D_01_02 (2)"}</definedName>
    <definedName name="________________q3" localSheetId="8" hidden="1">{"pl_t&amp;d",#N/A,FALSE,"p&amp;l_t&amp;D_01_02 (2)"}</definedName>
    <definedName name="________________q3" localSheetId="4" hidden="1">{"pl_t&amp;d",#N/A,FALSE,"p&amp;l_t&amp;D_01_02 (2)"}</definedName>
    <definedName name="________________q3" localSheetId="2" hidden="1">{"pl_t&amp;d",#N/A,FALSE,"p&amp;l_t&amp;D_01_02 (2)"}</definedName>
    <definedName name="________________q3" hidden="1">{"pl_t&amp;d",#N/A,FALSE,"p&amp;l_t&amp;D_01_02 (2)"}</definedName>
    <definedName name="________________s1" localSheetId="6" hidden="1">{"pl_t&amp;d",#N/A,FALSE,"p&amp;l_t&amp;D_01_02 (2)"}</definedName>
    <definedName name="________________s1" localSheetId="9" hidden="1">{"pl_t&amp;d",#N/A,FALSE,"p&amp;l_t&amp;D_01_02 (2)"}</definedName>
    <definedName name="________________s1" localSheetId="7" hidden="1">{"pl_t&amp;d",#N/A,FALSE,"p&amp;l_t&amp;D_01_02 (2)"}</definedName>
    <definedName name="________________s1" localSheetId="8" hidden="1">{"pl_t&amp;d",#N/A,FALSE,"p&amp;l_t&amp;D_01_02 (2)"}</definedName>
    <definedName name="________________s1" localSheetId="4" hidden="1">{"pl_t&amp;d",#N/A,FALSE,"p&amp;l_t&amp;D_01_02 (2)"}</definedName>
    <definedName name="________________s1" localSheetId="2" hidden="1">{"pl_t&amp;d",#N/A,FALSE,"p&amp;l_t&amp;D_01_02 (2)"}</definedName>
    <definedName name="________________s1" hidden="1">{"pl_t&amp;d",#N/A,FALSE,"p&amp;l_t&amp;D_01_02 (2)"}</definedName>
    <definedName name="________________S180" localSheetId="9">[2]S3_GRP_CA!#REF!</definedName>
    <definedName name="________________S180" localSheetId="8">[2]S3_GRP_CA!#REF!</definedName>
    <definedName name="________________S180" localSheetId="4">[2]S3_GRP_CA!#REF!</definedName>
    <definedName name="________________S180" localSheetId="5">[2]S3_GRP_CA!#REF!</definedName>
    <definedName name="________________S180">[2]S3_GRP_CA!#REF!</definedName>
    <definedName name="________________s2" localSheetId="6" hidden="1">{"pl_t&amp;d",#N/A,FALSE,"p&amp;l_t&amp;D_01_02 (2)"}</definedName>
    <definedName name="________________s2" localSheetId="9" hidden="1">{"pl_t&amp;d",#N/A,FALSE,"p&amp;l_t&amp;D_01_02 (2)"}</definedName>
    <definedName name="________________s2" localSheetId="7" hidden="1">{"pl_t&amp;d",#N/A,FALSE,"p&amp;l_t&amp;D_01_02 (2)"}</definedName>
    <definedName name="________________s2" localSheetId="8" hidden="1">{"pl_t&amp;d",#N/A,FALSE,"p&amp;l_t&amp;D_01_02 (2)"}</definedName>
    <definedName name="________________s2" localSheetId="4" hidden="1">{"pl_t&amp;d",#N/A,FALSE,"p&amp;l_t&amp;D_01_02 (2)"}</definedName>
    <definedName name="________________s2" localSheetId="2" hidden="1">{"pl_t&amp;d",#N/A,FALSE,"p&amp;l_t&amp;D_01_02 (2)"}</definedName>
    <definedName name="________________s2" hidden="1">{"pl_t&amp;d",#N/A,FALSE,"p&amp;l_t&amp;D_01_02 (2)"}</definedName>
    <definedName name="________________S6" localSheetId="9">[4]S5_CO_MA!#REF!</definedName>
    <definedName name="________________S6" localSheetId="8">[4]S5_CO_MA!#REF!</definedName>
    <definedName name="________________S6" localSheetId="4">[4]S5_CO_MA!#REF!</definedName>
    <definedName name="________________S6" localSheetId="5">[4]S5_CO_MA!#REF!</definedName>
    <definedName name="________________S6">[4]S5_CO_MA!#REF!</definedName>
    <definedName name="________________SL1" localSheetId="9">[7]Salient1!#REF!</definedName>
    <definedName name="________________SL1" localSheetId="8">[7]Salient1!#REF!</definedName>
    <definedName name="________________SL1" localSheetId="4">[7]Salient1!#REF!</definedName>
    <definedName name="________________SL1" localSheetId="5">[7]Salient1!#REF!</definedName>
    <definedName name="________________SL1">[7]Salient1!#REF!</definedName>
    <definedName name="________________SL2" localSheetId="9">[7]Salient1!#REF!</definedName>
    <definedName name="________________SL2" localSheetId="8">[7]Salient1!#REF!</definedName>
    <definedName name="________________SL2" localSheetId="4">[7]Salient1!#REF!</definedName>
    <definedName name="________________SL2" localSheetId="5">[7]Salient1!#REF!</definedName>
    <definedName name="________________SL2">[7]Salient1!#REF!</definedName>
    <definedName name="________________SL3" localSheetId="9">[7]Salient1!#REF!</definedName>
    <definedName name="________________SL3" localSheetId="8">[7]Salient1!#REF!</definedName>
    <definedName name="________________SL3" localSheetId="4">[7]Salient1!#REF!</definedName>
    <definedName name="________________SL3" localSheetId="5">[7]Salient1!#REF!</definedName>
    <definedName name="________________SL3">[7]Salient1!#REF!</definedName>
    <definedName name="________________SPR1" localSheetId="9">#REF!</definedName>
    <definedName name="________________SPR1" localSheetId="8">#REF!</definedName>
    <definedName name="________________SPR1" localSheetId="4">#REF!</definedName>
    <definedName name="________________SPR1" localSheetId="5">#REF!</definedName>
    <definedName name="________________SPR1">#REF!</definedName>
    <definedName name="________________spr2" localSheetId="9">#REF!</definedName>
    <definedName name="________________spr2" localSheetId="8">#REF!</definedName>
    <definedName name="________________spr2" localSheetId="4">#REF!</definedName>
    <definedName name="________________spr2" localSheetId="5">#REF!</definedName>
    <definedName name="________________spr2">#REF!</definedName>
    <definedName name="________________ss1" localSheetId="6" hidden="1">{"pl_t&amp;d",#N/A,FALSE,"p&amp;l_t&amp;D_01_02 (2)"}</definedName>
    <definedName name="________________ss1" localSheetId="9" hidden="1">{"pl_t&amp;d",#N/A,FALSE,"p&amp;l_t&amp;D_01_02 (2)"}</definedName>
    <definedName name="________________ss1" localSheetId="7" hidden="1">{"pl_t&amp;d",#N/A,FALSE,"p&amp;l_t&amp;D_01_02 (2)"}</definedName>
    <definedName name="________________ss1" localSheetId="8" hidden="1">{"pl_t&amp;d",#N/A,FALSE,"p&amp;l_t&amp;D_01_02 (2)"}</definedName>
    <definedName name="________________ss1" localSheetId="4" hidden="1">{"pl_t&amp;d",#N/A,FALSE,"p&amp;l_t&amp;D_01_02 (2)"}</definedName>
    <definedName name="________________ss1" localSheetId="2" hidden="1">{"pl_t&amp;d",#N/A,FALSE,"p&amp;l_t&amp;D_01_02 (2)"}</definedName>
    <definedName name="________________ss1" hidden="1">{"pl_t&amp;d",#N/A,FALSE,"p&amp;l_t&amp;D_01_02 (2)"}</definedName>
    <definedName name="________________usd1" localSheetId="9">'[3]cash budget'!#REF!</definedName>
    <definedName name="________________usd1" localSheetId="8">'[3]cash budget'!#REF!</definedName>
    <definedName name="________________usd1" localSheetId="4">'[3]cash budget'!#REF!</definedName>
    <definedName name="________________usd1" localSheetId="5">'[3]cash budget'!#REF!</definedName>
    <definedName name="________________usd1">'[3]cash budget'!#REF!</definedName>
    <definedName name="________________usd2" localSheetId="9">'[3]cash budget'!#REF!</definedName>
    <definedName name="________________usd2" localSheetId="8">'[3]cash budget'!#REF!</definedName>
    <definedName name="________________usd2" localSheetId="4">'[3]cash budget'!#REF!</definedName>
    <definedName name="________________usd2" localSheetId="5">'[3]cash budget'!#REF!</definedName>
    <definedName name="________________usd2">'[3]cash budget'!#REF!</definedName>
    <definedName name="________________usd3" localSheetId="9">'[3]cash budget'!#REF!</definedName>
    <definedName name="________________usd3" localSheetId="8">'[3]cash budget'!#REF!</definedName>
    <definedName name="________________usd3" localSheetId="4">'[3]cash budget'!#REF!</definedName>
    <definedName name="________________usd3" localSheetId="5">'[3]cash budget'!#REF!</definedName>
    <definedName name="________________usd3">'[3]cash budget'!#REF!</definedName>
    <definedName name="________________usd4" localSheetId="9">'[3]cash budget'!#REF!</definedName>
    <definedName name="________________usd4" localSheetId="8">'[3]cash budget'!#REF!</definedName>
    <definedName name="________________usd4" localSheetId="4">'[3]cash budget'!#REF!</definedName>
    <definedName name="________________usd4" localSheetId="5">'[3]cash budget'!#REF!</definedName>
    <definedName name="________________usd4">'[3]cash budget'!#REF!</definedName>
    <definedName name="________________xlnm._FilterDatabase_1" localSheetId="9">#REF!</definedName>
    <definedName name="________________xlnm._FilterDatabase_1" localSheetId="8">#REF!</definedName>
    <definedName name="________________xlnm._FilterDatabase_1" localSheetId="4">#REF!</definedName>
    <definedName name="________________xlnm._FilterDatabase_1" localSheetId="5">#REF!</definedName>
    <definedName name="________________xlnm._FilterDatabase_1">#REF!</definedName>
    <definedName name="_______________A1000000" localSheetId="9">#REF!</definedName>
    <definedName name="_______________A1000000" localSheetId="8">#REF!</definedName>
    <definedName name="_______________A1000000" localSheetId="4">#REF!</definedName>
    <definedName name="_______________A1000000" localSheetId="5">#REF!</definedName>
    <definedName name="_______________A1000000">#REF!</definedName>
    <definedName name="_______________a3" localSheetId="6" hidden="1">{"pl_t&amp;d",#N/A,FALSE,"p&amp;l_t&amp;D_01_02 (2)"}</definedName>
    <definedName name="_______________a3" localSheetId="9" hidden="1">{"pl_t&amp;d",#N/A,FALSE,"p&amp;l_t&amp;D_01_02 (2)"}</definedName>
    <definedName name="_______________a3" localSheetId="7" hidden="1">{"pl_t&amp;d",#N/A,FALSE,"p&amp;l_t&amp;D_01_02 (2)"}</definedName>
    <definedName name="_______________a3" localSheetId="8" hidden="1">{"pl_t&amp;d",#N/A,FALSE,"p&amp;l_t&amp;D_01_02 (2)"}</definedName>
    <definedName name="_______________a3" localSheetId="4" hidden="1">{"pl_t&amp;d",#N/A,FALSE,"p&amp;l_t&amp;D_01_02 (2)"}</definedName>
    <definedName name="_______________a3" localSheetId="2" hidden="1">{"pl_t&amp;d",#N/A,FALSE,"p&amp;l_t&amp;D_01_02 (2)"}</definedName>
    <definedName name="_______________a3" hidden="1">{"pl_t&amp;d",#N/A,FALSE,"p&amp;l_t&amp;D_01_02 (2)"}</definedName>
    <definedName name="_______________A342542" localSheetId="9">#REF!</definedName>
    <definedName name="_______________A342542" localSheetId="8">#REF!</definedName>
    <definedName name="_______________A342542" localSheetId="4">#REF!</definedName>
    <definedName name="_______________A342542" localSheetId="5">#REF!</definedName>
    <definedName name="_______________A342542">#REF!</definedName>
    <definedName name="_______________A920720" localSheetId="9">#REF!</definedName>
    <definedName name="_______________A920720" localSheetId="8">#REF!</definedName>
    <definedName name="_______________A920720" localSheetId="4">#REF!</definedName>
    <definedName name="_______________A920720" localSheetId="5">#REF!</definedName>
    <definedName name="_______________A920720">#REF!</definedName>
    <definedName name="_______________aa1" localSheetId="6" hidden="1">{"pl_t&amp;d",#N/A,FALSE,"p&amp;l_t&amp;D_01_02 (2)"}</definedName>
    <definedName name="_______________aa1" localSheetId="9" hidden="1">{"pl_t&amp;d",#N/A,FALSE,"p&amp;l_t&amp;D_01_02 (2)"}</definedName>
    <definedName name="_______________aa1" localSheetId="7" hidden="1">{"pl_t&amp;d",#N/A,FALSE,"p&amp;l_t&amp;D_01_02 (2)"}</definedName>
    <definedName name="_______________aa1" localSheetId="8" hidden="1">{"pl_t&amp;d",#N/A,FALSE,"p&amp;l_t&amp;D_01_02 (2)"}</definedName>
    <definedName name="_______________aa1" localSheetId="4" hidden="1">{"pl_t&amp;d",#N/A,FALSE,"p&amp;l_t&amp;D_01_02 (2)"}</definedName>
    <definedName name="_______________aa1" localSheetId="2" hidden="1">{"pl_t&amp;d",#N/A,FALSE,"p&amp;l_t&amp;D_01_02 (2)"}</definedName>
    <definedName name="_______________aa1" hidden="1">{"pl_t&amp;d",#N/A,FALSE,"p&amp;l_t&amp;D_01_02 (2)"}</definedName>
    <definedName name="_______________Apr02" localSheetId="9">[5]Newabstract!#REF!</definedName>
    <definedName name="_______________Apr02" localSheetId="8">[5]Newabstract!#REF!</definedName>
    <definedName name="_______________Apr02" localSheetId="4">[5]Newabstract!#REF!</definedName>
    <definedName name="_______________Apr02" localSheetId="5">[5]Newabstract!#REF!</definedName>
    <definedName name="_______________Apr02">[5]Newabstract!#REF!</definedName>
    <definedName name="_______________Apr03" localSheetId="9">[5]Newabstract!#REF!</definedName>
    <definedName name="_______________Apr03" localSheetId="8">[5]Newabstract!#REF!</definedName>
    <definedName name="_______________Apr03" localSheetId="4">[5]Newabstract!#REF!</definedName>
    <definedName name="_______________Apr03" localSheetId="5">[5]Newabstract!#REF!</definedName>
    <definedName name="_______________Apr03">[5]Newabstract!#REF!</definedName>
    <definedName name="_______________Apr04" localSheetId="9">[5]Newabstract!#REF!</definedName>
    <definedName name="_______________Apr04" localSheetId="8">[5]Newabstract!#REF!</definedName>
    <definedName name="_______________Apr04" localSheetId="4">[5]Newabstract!#REF!</definedName>
    <definedName name="_______________Apr04" localSheetId="5">[5]Newabstract!#REF!</definedName>
    <definedName name="_______________Apr04">[5]Newabstract!#REF!</definedName>
    <definedName name="_______________Apr05" localSheetId="9">[5]Newabstract!#REF!</definedName>
    <definedName name="_______________Apr05" localSheetId="8">[5]Newabstract!#REF!</definedName>
    <definedName name="_______________Apr05" localSheetId="4">[5]Newabstract!#REF!</definedName>
    <definedName name="_______________Apr05" localSheetId="5">[5]Newabstract!#REF!</definedName>
    <definedName name="_______________Apr05">[5]Newabstract!#REF!</definedName>
    <definedName name="_______________Apr06" localSheetId="9">[5]Newabstract!#REF!</definedName>
    <definedName name="_______________Apr06" localSheetId="8">[5]Newabstract!#REF!</definedName>
    <definedName name="_______________Apr06" localSheetId="4">[5]Newabstract!#REF!</definedName>
    <definedName name="_______________Apr06" localSheetId="5">[5]Newabstract!#REF!</definedName>
    <definedName name="_______________Apr06">[5]Newabstract!#REF!</definedName>
    <definedName name="_______________Apr07" localSheetId="9">[5]Newabstract!#REF!</definedName>
    <definedName name="_______________Apr07" localSheetId="8">[5]Newabstract!#REF!</definedName>
    <definedName name="_______________Apr07" localSheetId="4">[5]Newabstract!#REF!</definedName>
    <definedName name="_______________Apr07" localSheetId="5">[5]Newabstract!#REF!</definedName>
    <definedName name="_______________Apr07">[5]Newabstract!#REF!</definedName>
    <definedName name="_______________Apr08" localSheetId="9">[5]Newabstract!#REF!</definedName>
    <definedName name="_______________Apr08" localSheetId="8">[5]Newabstract!#REF!</definedName>
    <definedName name="_______________Apr08" localSheetId="4">[5]Newabstract!#REF!</definedName>
    <definedName name="_______________Apr08" localSheetId="5">[5]Newabstract!#REF!</definedName>
    <definedName name="_______________Apr08">[5]Newabstract!#REF!</definedName>
    <definedName name="_______________Apr09" localSheetId="9">[5]Newabstract!#REF!</definedName>
    <definedName name="_______________Apr09" localSheetId="8">[5]Newabstract!#REF!</definedName>
    <definedName name="_______________Apr09" localSheetId="4">[5]Newabstract!#REF!</definedName>
    <definedName name="_______________Apr09" localSheetId="5">[5]Newabstract!#REF!</definedName>
    <definedName name="_______________Apr09">[5]Newabstract!#REF!</definedName>
    <definedName name="_______________Apr10" localSheetId="9">[5]Newabstract!#REF!</definedName>
    <definedName name="_______________Apr10" localSheetId="8">[5]Newabstract!#REF!</definedName>
    <definedName name="_______________Apr10" localSheetId="4">[5]Newabstract!#REF!</definedName>
    <definedName name="_______________Apr10" localSheetId="5">[5]Newabstract!#REF!</definedName>
    <definedName name="_______________Apr10">[5]Newabstract!#REF!</definedName>
    <definedName name="_______________Apr11" localSheetId="9">[5]Newabstract!#REF!</definedName>
    <definedName name="_______________Apr11" localSheetId="8">[5]Newabstract!#REF!</definedName>
    <definedName name="_______________Apr11" localSheetId="4">[5]Newabstract!#REF!</definedName>
    <definedName name="_______________Apr11" localSheetId="5">[5]Newabstract!#REF!</definedName>
    <definedName name="_______________Apr11">[5]Newabstract!#REF!</definedName>
    <definedName name="_______________Apr13" localSheetId="9">[5]Newabstract!#REF!</definedName>
    <definedName name="_______________Apr13" localSheetId="8">[5]Newabstract!#REF!</definedName>
    <definedName name="_______________Apr13" localSheetId="4">[5]Newabstract!#REF!</definedName>
    <definedName name="_______________Apr13" localSheetId="5">[5]Newabstract!#REF!</definedName>
    <definedName name="_______________Apr13">[5]Newabstract!#REF!</definedName>
    <definedName name="_______________Apr14" localSheetId="9">[5]Newabstract!#REF!</definedName>
    <definedName name="_______________Apr14" localSheetId="8">[5]Newabstract!#REF!</definedName>
    <definedName name="_______________Apr14" localSheetId="4">[5]Newabstract!#REF!</definedName>
    <definedName name="_______________Apr14" localSheetId="5">[5]Newabstract!#REF!</definedName>
    <definedName name="_______________Apr14">[5]Newabstract!#REF!</definedName>
    <definedName name="_______________Apr15" localSheetId="9">[5]Newabstract!#REF!</definedName>
    <definedName name="_______________Apr15" localSheetId="8">[5]Newabstract!#REF!</definedName>
    <definedName name="_______________Apr15" localSheetId="4">[5]Newabstract!#REF!</definedName>
    <definedName name="_______________Apr15" localSheetId="5">[5]Newabstract!#REF!</definedName>
    <definedName name="_______________Apr15">[5]Newabstract!#REF!</definedName>
    <definedName name="_______________Apr16" localSheetId="9">[5]Newabstract!#REF!</definedName>
    <definedName name="_______________Apr16" localSheetId="8">[5]Newabstract!#REF!</definedName>
    <definedName name="_______________Apr16" localSheetId="4">[5]Newabstract!#REF!</definedName>
    <definedName name="_______________Apr16" localSheetId="5">[5]Newabstract!#REF!</definedName>
    <definedName name="_______________Apr16">[5]Newabstract!#REF!</definedName>
    <definedName name="_______________Apr17" localSheetId="9">[5]Newabstract!#REF!</definedName>
    <definedName name="_______________Apr17" localSheetId="8">[5]Newabstract!#REF!</definedName>
    <definedName name="_______________Apr17" localSheetId="4">[5]Newabstract!#REF!</definedName>
    <definedName name="_______________Apr17" localSheetId="5">[5]Newabstract!#REF!</definedName>
    <definedName name="_______________Apr17">[5]Newabstract!#REF!</definedName>
    <definedName name="_______________Apr20" localSheetId="9">[5]Newabstract!#REF!</definedName>
    <definedName name="_______________Apr20" localSheetId="8">[5]Newabstract!#REF!</definedName>
    <definedName name="_______________Apr20" localSheetId="4">[5]Newabstract!#REF!</definedName>
    <definedName name="_______________Apr20" localSheetId="5">[5]Newabstract!#REF!</definedName>
    <definedName name="_______________Apr20">[5]Newabstract!#REF!</definedName>
    <definedName name="_______________Apr21" localSheetId="9">[5]Newabstract!#REF!</definedName>
    <definedName name="_______________Apr21" localSheetId="8">[5]Newabstract!#REF!</definedName>
    <definedName name="_______________Apr21" localSheetId="4">[5]Newabstract!#REF!</definedName>
    <definedName name="_______________Apr21" localSheetId="5">[5]Newabstract!#REF!</definedName>
    <definedName name="_______________Apr21">[5]Newabstract!#REF!</definedName>
    <definedName name="_______________Apr22" localSheetId="9">[5]Newabstract!#REF!</definedName>
    <definedName name="_______________Apr22" localSheetId="8">[5]Newabstract!#REF!</definedName>
    <definedName name="_______________Apr22" localSheetId="4">[5]Newabstract!#REF!</definedName>
    <definedName name="_______________Apr22" localSheetId="5">[5]Newabstract!#REF!</definedName>
    <definedName name="_______________Apr22">[5]Newabstract!#REF!</definedName>
    <definedName name="_______________Apr23" localSheetId="9">[5]Newabstract!#REF!</definedName>
    <definedName name="_______________Apr23" localSheetId="8">[5]Newabstract!#REF!</definedName>
    <definedName name="_______________Apr23" localSheetId="4">[5]Newabstract!#REF!</definedName>
    <definedName name="_______________Apr23" localSheetId="5">[5]Newabstract!#REF!</definedName>
    <definedName name="_______________Apr23">[5]Newabstract!#REF!</definedName>
    <definedName name="_______________Apr24" localSheetId="9">[5]Newabstract!#REF!</definedName>
    <definedName name="_______________Apr24" localSheetId="8">[5]Newabstract!#REF!</definedName>
    <definedName name="_______________Apr24" localSheetId="4">[5]Newabstract!#REF!</definedName>
    <definedName name="_______________Apr24" localSheetId="5">[5]Newabstract!#REF!</definedName>
    <definedName name="_______________Apr24">[5]Newabstract!#REF!</definedName>
    <definedName name="_______________Apr27" localSheetId="9">[5]Newabstract!#REF!</definedName>
    <definedName name="_______________Apr27" localSheetId="8">[5]Newabstract!#REF!</definedName>
    <definedName name="_______________Apr27" localSheetId="4">[5]Newabstract!#REF!</definedName>
    <definedName name="_______________Apr27" localSheetId="5">[5]Newabstract!#REF!</definedName>
    <definedName name="_______________Apr27">[5]Newabstract!#REF!</definedName>
    <definedName name="_______________Apr28" localSheetId="9">[5]Newabstract!#REF!</definedName>
    <definedName name="_______________Apr28" localSheetId="8">[5]Newabstract!#REF!</definedName>
    <definedName name="_______________Apr28" localSheetId="4">[5]Newabstract!#REF!</definedName>
    <definedName name="_______________Apr28" localSheetId="5">[5]Newabstract!#REF!</definedName>
    <definedName name="_______________Apr28">[5]Newabstract!#REF!</definedName>
    <definedName name="_______________Apr29" localSheetId="9">[5]Newabstract!#REF!</definedName>
    <definedName name="_______________Apr29" localSheetId="8">[5]Newabstract!#REF!</definedName>
    <definedName name="_______________Apr29" localSheetId="4">[5]Newabstract!#REF!</definedName>
    <definedName name="_______________Apr29" localSheetId="5">[5]Newabstract!#REF!</definedName>
    <definedName name="_______________Apr29">[5]Newabstract!#REF!</definedName>
    <definedName name="_______________Apr30" localSheetId="9">[5]Newabstract!#REF!</definedName>
    <definedName name="_______________Apr30" localSheetId="8">[5]Newabstract!#REF!</definedName>
    <definedName name="_______________Apr30" localSheetId="4">[5]Newabstract!#REF!</definedName>
    <definedName name="_______________Apr30" localSheetId="5">[5]Newabstract!#REF!</definedName>
    <definedName name="_______________Apr30">[5]Newabstract!#REF!</definedName>
    <definedName name="_______________B1" localSheetId="6" hidden="1">{"pl_t&amp;d",#N/A,FALSE,"p&amp;l_t&amp;D_01_02 (2)"}</definedName>
    <definedName name="_______________B1" localSheetId="9" hidden="1">{"pl_t&amp;d",#N/A,FALSE,"p&amp;l_t&amp;D_01_02 (2)"}</definedName>
    <definedName name="_______________B1" localSheetId="7" hidden="1">{"pl_t&amp;d",#N/A,FALSE,"p&amp;l_t&amp;D_01_02 (2)"}</definedName>
    <definedName name="_______________B1" localSheetId="8" hidden="1">{"pl_t&amp;d",#N/A,FALSE,"p&amp;l_t&amp;D_01_02 (2)"}</definedName>
    <definedName name="_______________B1" localSheetId="4" hidden="1">{"pl_t&amp;d",#N/A,FALSE,"p&amp;l_t&amp;D_01_02 (2)"}</definedName>
    <definedName name="_______________B1" localSheetId="2" hidden="1">{"pl_t&amp;d",#N/A,FALSE,"p&amp;l_t&amp;D_01_02 (2)"}</definedName>
    <definedName name="_______________B1" hidden="1">{"pl_t&amp;d",#N/A,FALSE,"p&amp;l_t&amp;D_01_02 (2)"}</definedName>
    <definedName name="_______________BSD1" localSheetId="9">#REF!</definedName>
    <definedName name="_______________BSD1" localSheetId="8">#REF!</definedName>
    <definedName name="_______________BSD1" localSheetId="4">#REF!</definedName>
    <definedName name="_______________BSD1" localSheetId="5">#REF!</definedName>
    <definedName name="_______________BSD1">#REF!</definedName>
    <definedName name="_______________BSD2" localSheetId="9">#REF!</definedName>
    <definedName name="_______________BSD2" localSheetId="8">#REF!</definedName>
    <definedName name="_______________BSD2" localSheetId="4">#REF!</definedName>
    <definedName name="_______________BSD2" localSheetId="5">#REF!</definedName>
    <definedName name="_______________BSD2">#REF!</definedName>
    <definedName name="_______________DAT12" localSheetId="9">[6]Sheet1!#REF!</definedName>
    <definedName name="_______________DAT12" localSheetId="8">[6]Sheet1!#REF!</definedName>
    <definedName name="_______________DAT12" localSheetId="4">[6]Sheet1!#REF!</definedName>
    <definedName name="_______________DAT12" localSheetId="5">[6]Sheet1!#REF!</definedName>
    <definedName name="_______________DAT12">[6]Sheet1!#REF!</definedName>
    <definedName name="_______________DAT13" localSheetId="9">[6]Sheet1!#REF!</definedName>
    <definedName name="_______________DAT13" localSheetId="8">[6]Sheet1!#REF!</definedName>
    <definedName name="_______________DAT13" localSheetId="4">[6]Sheet1!#REF!</definedName>
    <definedName name="_______________DAT13" localSheetId="5">[6]Sheet1!#REF!</definedName>
    <definedName name="_______________DAT13">[6]Sheet1!#REF!</definedName>
    <definedName name="_______________DAT15" localSheetId="9">[6]Sheet1!#REF!</definedName>
    <definedName name="_______________DAT15" localSheetId="8">[6]Sheet1!#REF!</definedName>
    <definedName name="_______________DAT15" localSheetId="4">[6]Sheet1!#REF!</definedName>
    <definedName name="_______________DAT15" localSheetId="5">[6]Sheet1!#REF!</definedName>
    <definedName name="_______________DAT15">[6]Sheet1!#REF!</definedName>
    <definedName name="_______________DAT16" localSheetId="9">[6]Sheet1!#REF!</definedName>
    <definedName name="_______________DAT16" localSheetId="8">[6]Sheet1!#REF!</definedName>
    <definedName name="_______________DAT16" localSheetId="4">[6]Sheet1!#REF!</definedName>
    <definedName name="_______________DAT16" localSheetId="5">[6]Sheet1!#REF!</definedName>
    <definedName name="_______________DAT16">[6]Sheet1!#REF!</definedName>
    <definedName name="_______________DAT17" localSheetId="9">[6]Sheet1!#REF!</definedName>
    <definedName name="_______________DAT17" localSheetId="8">[6]Sheet1!#REF!</definedName>
    <definedName name="_______________DAT17" localSheetId="4">[6]Sheet1!#REF!</definedName>
    <definedName name="_______________DAT17" localSheetId="5">[6]Sheet1!#REF!</definedName>
    <definedName name="_______________DAT17">[6]Sheet1!#REF!</definedName>
    <definedName name="_______________DAT18" localSheetId="9">[6]Sheet1!#REF!</definedName>
    <definedName name="_______________DAT18" localSheetId="8">[6]Sheet1!#REF!</definedName>
    <definedName name="_______________DAT18" localSheetId="4">[6]Sheet1!#REF!</definedName>
    <definedName name="_______________DAT18" localSheetId="5">[6]Sheet1!#REF!</definedName>
    <definedName name="_______________DAT18">[6]Sheet1!#REF!</definedName>
    <definedName name="_______________DAT19" localSheetId="9">[6]Sheet1!#REF!</definedName>
    <definedName name="_______________DAT19" localSheetId="8">[6]Sheet1!#REF!</definedName>
    <definedName name="_______________DAT19" localSheetId="4">[6]Sheet1!#REF!</definedName>
    <definedName name="_______________DAT19" localSheetId="5">[6]Sheet1!#REF!</definedName>
    <definedName name="_______________DAT19">[6]Sheet1!#REF!</definedName>
    <definedName name="_______________dd1" localSheetId="6" hidden="1">{"pl_t&amp;d",#N/A,FALSE,"p&amp;l_t&amp;D_01_02 (2)"}</definedName>
    <definedName name="_______________dd1" localSheetId="9" hidden="1">{"pl_t&amp;d",#N/A,FALSE,"p&amp;l_t&amp;D_01_02 (2)"}</definedName>
    <definedName name="_______________dd1" localSheetId="7" hidden="1">{"pl_t&amp;d",#N/A,FALSE,"p&amp;l_t&amp;D_01_02 (2)"}</definedName>
    <definedName name="_______________dd1" localSheetId="8" hidden="1">{"pl_t&amp;d",#N/A,FALSE,"p&amp;l_t&amp;D_01_02 (2)"}</definedName>
    <definedName name="_______________dd1" localSheetId="4" hidden="1">{"pl_t&amp;d",#N/A,FALSE,"p&amp;l_t&amp;D_01_02 (2)"}</definedName>
    <definedName name="_______________dd1" localSheetId="2" hidden="1">{"pl_t&amp;d",#N/A,FALSE,"p&amp;l_t&amp;D_01_02 (2)"}</definedName>
    <definedName name="_______________dd1" hidden="1">{"pl_t&amp;d",#N/A,FALSE,"p&amp;l_t&amp;D_01_02 (2)"}</definedName>
    <definedName name="_______________dem2" localSheetId="6" hidden="1">{"pl_t&amp;d",#N/A,FALSE,"p&amp;l_t&amp;D_01_02 (2)"}</definedName>
    <definedName name="_______________dem2" localSheetId="9" hidden="1">{"pl_t&amp;d",#N/A,FALSE,"p&amp;l_t&amp;D_01_02 (2)"}</definedName>
    <definedName name="_______________dem2" localSheetId="7" hidden="1">{"pl_t&amp;d",#N/A,FALSE,"p&amp;l_t&amp;D_01_02 (2)"}</definedName>
    <definedName name="_______________dem2" localSheetId="8" hidden="1">{"pl_t&amp;d",#N/A,FALSE,"p&amp;l_t&amp;D_01_02 (2)"}</definedName>
    <definedName name="_______________dem2" localSheetId="4" hidden="1">{"pl_t&amp;d",#N/A,FALSE,"p&amp;l_t&amp;D_01_02 (2)"}</definedName>
    <definedName name="_______________dem2" localSheetId="2" hidden="1">{"pl_t&amp;d",#N/A,FALSE,"p&amp;l_t&amp;D_01_02 (2)"}</definedName>
    <definedName name="_______________dem2" hidden="1">{"pl_t&amp;d",#N/A,FALSE,"p&amp;l_t&amp;D_01_02 (2)"}</definedName>
    <definedName name="_______________dem3" localSheetId="6" hidden="1">{"pl_t&amp;d",#N/A,FALSE,"p&amp;l_t&amp;D_01_02 (2)"}</definedName>
    <definedName name="_______________dem3" localSheetId="9" hidden="1">{"pl_t&amp;d",#N/A,FALSE,"p&amp;l_t&amp;D_01_02 (2)"}</definedName>
    <definedName name="_______________dem3" localSheetId="7" hidden="1">{"pl_t&amp;d",#N/A,FALSE,"p&amp;l_t&amp;D_01_02 (2)"}</definedName>
    <definedName name="_______________dem3" localSheetId="8" hidden="1">{"pl_t&amp;d",#N/A,FALSE,"p&amp;l_t&amp;D_01_02 (2)"}</definedName>
    <definedName name="_______________dem3" localSheetId="4" hidden="1">{"pl_t&amp;d",#N/A,FALSE,"p&amp;l_t&amp;D_01_02 (2)"}</definedName>
    <definedName name="_______________dem3" localSheetId="2" hidden="1">{"pl_t&amp;d",#N/A,FALSE,"p&amp;l_t&amp;D_01_02 (2)"}</definedName>
    <definedName name="_______________dem3" hidden="1">{"pl_t&amp;d",#N/A,FALSE,"p&amp;l_t&amp;D_01_02 (2)"}</definedName>
    <definedName name="_______________den8" localSheetId="6" hidden="1">{"pl_t&amp;d",#N/A,FALSE,"p&amp;l_t&amp;D_01_02 (2)"}</definedName>
    <definedName name="_______________den8" localSheetId="9" hidden="1">{"pl_t&amp;d",#N/A,FALSE,"p&amp;l_t&amp;D_01_02 (2)"}</definedName>
    <definedName name="_______________den8" localSheetId="7" hidden="1">{"pl_t&amp;d",#N/A,FALSE,"p&amp;l_t&amp;D_01_02 (2)"}</definedName>
    <definedName name="_______________den8" localSheetId="8" hidden="1">{"pl_t&amp;d",#N/A,FALSE,"p&amp;l_t&amp;D_01_02 (2)"}</definedName>
    <definedName name="_______________den8" localSheetId="4" hidden="1">{"pl_t&amp;d",#N/A,FALSE,"p&amp;l_t&amp;D_01_02 (2)"}</definedName>
    <definedName name="_______________den8" localSheetId="2" hidden="1">{"pl_t&amp;d",#N/A,FALSE,"p&amp;l_t&amp;D_01_02 (2)"}</definedName>
    <definedName name="_______________den8" hidden="1">{"pl_t&amp;d",#N/A,FALSE,"p&amp;l_t&amp;D_01_02 (2)"}</definedName>
    <definedName name="_______________fin2" localSheetId="6" hidden="1">{"pl_t&amp;d",#N/A,FALSE,"p&amp;l_t&amp;D_01_02 (2)"}</definedName>
    <definedName name="_______________fin2" localSheetId="9" hidden="1">{"pl_t&amp;d",#N/A,FALSE,"p&amp;l_t&amp;D_01_02 (2)"}</definedName>
    <definedName name="_______________fin2" localSheetId="7" hidden="1">{"pl_t&amp;d",#N/A,FALSE,"p&amp;l_t&amp;D_01_02 (2)"}</definedName>
    <definedName name="_______________fin2" localSheetId="8" hidden="1">{"pl_t&amp;d",#N/A,FALSE,"p&amp;l_t&amp;D_01_02 (2)"}</definedName>
    <definedName name="_______________fin2" localSheetId="4" hidden="1">{"pl_t&amp;d",#N/A,FALSE,"p&amp;l_t&amp;D_01_02 (2)"}</definedName>
    <definedName name="_______________fin2" localSheetId="2" hidden="1">{"pl_t&amp;d",#N/A,FALSE,"p&amp;l_t&amp;D_01_02 (2)"}</definedName>
    <definedName name="_______________fin2" hidden="1">{"pl_t&amp;d",#N/A,FALSE,"p&amp;l_t&amp;D_01_02 (2)"}</definedName>
    <definedName name="_______________for5" localSheetId="6" hidden="1">{"pl_t&amp;d",#N/A,FALSE,"p&amp;l_t&amp;D_01_02 (2)"}</definedName>
    <definedName name="_______________for5" localSheetId="9" hidden="1">{"pl_t&amp;d",#N/A,FALSE,"p&amp;l_t&amp;D_01_02 (2)"}</definedName>
    <definedName name="_______________for5" localSheetId="7" hidden="1">{"pl_t&amp;d",#N/A,FALSE,"p&amp;l_t&amp;D_01_02 (2)"}</definedName>
    <definedName name="_______________for5" localSheetId="8" hidden="1">{"pl_t&amp;d",#N/A,FALSE,"p&amp;l_t&amp;D_01_02 (2)"}</definedName>
    <definedName name="_______________for5" localSheetId="4" hidden="1">{"pl_t&amp;d",#N/A,FALSE,"p&amp;l_t&amp;D_01_02 (2)"}</definedName>
    <definedName name="_______________for5" localSheetId="2" hidden="1">{"pl_t&amp;d",#N/A,FALSE,"p&amp;l_t&amp;D_01_02 (2)"}</definedName>
    <definedName name="_______________for5" hidden="1">{"pl_t&amp;d",#N/A,FALSE,"p&amp;l_t&amp;D_01_02 (2)"}</definedName>
    <definedName name="_______________G1" localSheetId="9">#REF!</definedName>
    <definedName name="_______________G1" localSheetId="8">#REF!</definedName>
    <definedName name="_______________G1" localSheetId="4">#REF!</definedName>
    <definedName name="_______________G1" localSheetId="5">#REF!</definedName>
    <definedName name="_______________G1">#REF!</definedName>
    <definedName name="_______________IED1" localSheetId="9">#REF!</definedName>
    <definedName name="_______________IED1" localSheetId="8">#REF!</definedName>
    <definedName name="_______________IED1" localSheetId="4">#REF!</definedName>
    <definedName name="_______________IED1" localSheetId="5">#REF!</definedName>
    <definedName name="_______________IED1">#REF!</definedName>
    <definedName name="_______________IED2" localSheetId="9">#REF!</definedName>
    <definedName name="_______________IED2" localSheetId="8">#REF!</definedName>
    <definedName name="_______________IED2" localSheetId="4">#REF!</definedName>
    <definedName name="_______________IED2" localSheetId="5">#REF!</definedName>
    <definedName name="_______________IED2">#REF!</definedName>
    <definedName name="_______________j3" localSheetId="6" hidden="1">{"pl_t&amp;d",#N/A,FALSE,"p&amp;l_t&amp;D_01_02 (2)"}</definedName>
    <definedName name="_______________j3" localSheetId="9" hidden="1">{"pl_t&amp;d",#N/A,FALSE,"p&amp;l_t&amp;D_01_02 (2)"}</definedName>
    <definedName name="_______________j3" localSheetId="7" hidden="1">{"pl_t&amp;d",#N/A,FALSE,"p&amp;l_t&amp;D_01_02 (2)"}</definedName>
    <definedName name="_______________j3" localSheetId="8" hidden="1">{"pl_t&amp;d",#N/A,FALSE,"p&amp;l_t&amp;D_01_02 (2)"}</definedName>
    <definedName name="_______________j3" localSheetId="4" hidden="1">{"pl_t&amp;d",#N/A,FALSE,"p&amp;l_t&amp;D_01_02 (2)"}</definedName>
    <definedName name="_______________j3" localSheetId="2" hidden="1">{"pl_t&amp;d",#N/A,FALSE,"p&amp;l_t&amp;D_01_02 (2)"}</definedName>
    <definedName name="_______________j3" hidden="1">{"pl_t&amp;d",#N/A,FALSE,"p&amp;l_t&amp;D_01_02 (2)"}</definedName>
    <definedName name="_______________j4" localSheetId="6" hidden="1">{"pl_t&amp;d",#N/A,FALSE,"p&amp;l_t&amp;D_01_02 (2)"}</definedName>
    <definedName name="_______________j4" localSheetId="9" hidden="1">{"pl_t&amp;d",#N/A,FALSE,"p&amp;l_t&amp;D_01_02 (2)"}</definedName>
    <definedName name="_______________j4" localSheetId="7" hidden="1">{"pl_t&amp;d",#N/A,FALSE,"p&amp;l_t&amp;D_01_02 (2)"}</definedName>
    <definedName name="_______________j4" localSheetId="8" hidden="1">{"pl_t&amp;d",#N/A,FALSE,"p&amp;l_t&amp;D_01_02 (2)"}</definedName>
    <definedName name="_______________j4" localSheetId="4" hidden="1">{"pl_t&amp;d",#N/A,FALSE,"p&amp;l_t&amp;D_01_02 (2)"}</definedName>
    <definedName name="_______________j4" localSheetId="2" hidden="1">{"pl_t&amp;d",#N/A,FALSE,"p&amp;l_t&amp;D_01_02 (2)"}</definedName>
    <definedName name="_______________j4" hidden="1">{"pl_t&amp;d",#N/A,FALSE,"p&amp;l_t&amp;D_01_02 (2)"}</definedName>
    <definedName name="_______________j5" localSheetId="6" hidden="1">{"pl_t&amp;d",#N/A,FALSE,"p&amp;l_t&amp;D_01_02 (2)"}</definedName>
    <definedName name="_______________j5" localSheetId="9" hidden="1">{"pl_t&amp;d",#N/A,FALSE,"p&amp;l_t&amp;D_01_02 (2)"}</definedName>
    <definedName name="_______________j5" localSheetId="7" hidden="1">{"pl_t&amp;d",#N/A,FALSE,"p&amp;l_t&amp;D_01_02 (2)"}</definedName>
    <definedName name="_______________j5" localSheetId="8" hidden="1">{"pl_t&amp;d",#N/A,FALSE,"p&amp;l_t&amp;D_01_02 (2)"}</definedName>
    <definedName name="_______________j5" localSheetId="4" hidden="1">{"pl_t&amp;d",#N/A,FALSE,"p&amp;l_t&amp;D_01_02 (2)"}</definedName>
    <definedName name="_______________j5" localSheetId="2" hidden="1">{"pl_t&amp;d",#N/A,FALSE,"p&amp;l_t&amp;D_01_02 (2)"}</definedName>
    <definedName name="_______________j5" hidden="1">{"pl_t&amp;d",#N/A,FALSE,"p&amp;l_t&amp;D_01_02 (2)"}</definedName>
    <definedName name="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jpl1" localSheetId="6" hidden="1">#REF!</definedName>
    <definedName name="_______________jpl1" localSheetId="9" hidden="1">#REF!</definedName>
    <definedName name="_______________jpl1" localSheetId="7" hidden="1">#REF!</definedName>
    <definedName name="_______________jpl1" localSheetId="8" hidden="1">#REF!</definedName>
    <definedName name="_______________jpl1" localSheetId="4" hidden="1">#REF!</definedName>
    <definedName name="_______________jpl1" localSheetId="5" hidden="1">#REF!</definedName>
    <definedName name="_______________jpl1" localSheetId="2" hidden="1">#REF!</definedName>
    <definedName name="_______________jpl1" hidden="1">#REF!</definedName>
    <definedName name="_______________k1" localSheetId="6" hidden="1">{"pl_t&amp;d",#N/A,FALSE,"p&amp;l_t&amp;D_01_02 (2)"}</definedName>
    <definedName name="_______________k1" localSheetId="9" hidden="1">{"pl_t&amp;d",#N/A,FALSE,"p&amp;l_t&amp;D_01_02 (2)"}</definedName>
    <definedName name="_______________k1" localSheetId="7" hidden="1">{"pl_t&amp;d",#N/A,FALSE,"p&amp;l_t&amp;D_01_02 (2)"}</definedName>
    <definedName name="_______________k1" localSheetId="8" hidden="1">{"pl_t&amp;d",#N/A,FALSE,"p&amp;l_t&amp;D_01_02 (2)"}</definedName>
    <definedName name="_______________k1" localSheetId="4" hidden="1">{"pl_t&amp;d",#N/A,FALSE,"p&amp;l_t&amp;D_01_02 (2)"}</definedName>
    <definedName name="_______________k1" localSheetId="2" hidden="1">{"pl_t&amp;d",#N/A,FALSE,"p&amp;l_t&amp;D_01_02 (2)"}</definedName>
    <definedName name="_______________k1" hidden="1">{"pl_t&amp;d",#N/A,FALSE,"p&amp;l_t&amp;D_01_02 (2)"}</definedName>
    <definedName name="_______________Mar06" localSheetId="9">[5]Newabstract!#REF!</definedName>
    <definedName name="_______________Mar06" localSheetId="8">[5]Newabstract!#REF!</definedName>
    <definedName name="_______________Mar06" localSheetId="4">[5]Newabstract!#REF!</definedName>
    <definedName name="_______________Mar06" localSheetId="5">[5]Newabstract!#REF!</definedName>
    <definedName name="_______________Mar06">[5]Newabstract!#REF!</definedName>
    <definedName name="_______________Mar09" localSheetId="9">[5]Newabstract!#REF!</definedName>
    <definedName name="_______________Mar09" localSheetId="8">[5]Newabstract!#REF!</definedName>
    <definedName name="_______________Mar09" localSheetId="4">[5]Newabstract!#REF!</definedName>
    <definedName name="_______________Mar09" localSheetId="5">[5]Newabstract!#REF!</definedName>
    <definedName name="_______________Mar09">[5]Newabstract!#REF!</definedName>
    <definedName name="_______________Mar10" localSheetId="9">[5]Newabstract!#REF!</definedName>
    <definedName name="_______________Mar10" localSheetId="8">[5]Newabstract!#REF!</definedName>
    <definedName name="_______________Mar10" localSheetId="4">[5]Newabstract!#REF!</definedName>
    <definedName name="_______________Mar10" localSheetId="5">[5]Newabstract!#REF!</definedName>
    <definedName name="_______________Mar10">[5]Newabstract!#REF!</definedName>
    <definedName name="_______________Mar11" localSheetId="9">[5]Newabstract!#REF!</definedName>
    <definedName name="_______________Mar11" localSheetId="8">[5]Newabstract!#REF!</definedName>
    <definedName name="_______________Mar11" localSheetId="4">[5]Newabstract!#REF!</definedName>
    <definedName name="_______________Mar11" localSheetId="5">[5]Newabstract!#REF!</definedName>
    <definedName name="_______________Mar11">[5]Newabstract!#REF!</definedName>
    <definedName name="_______________Mar12" localSheetId="9">[5]Newabstract!#REF!</definedName>
    <definedName name="_______________Mar12" localSheetId="8">[5]Newabstract!#REF!</definedName>
    <definedName name="_______________Mar12" localSheetId="4">[5]Newabstract!#REF!</definedName>
    <definedName name="_______________Mar12" localSheetId="5">[5]Newabstract!#REF!</definedName>
    <definedName name="_______________Mar12">[5]Newabstract!#REF!</definedName>
    <definedName name="_______________Mar13" localSheetId="9">[5]Newabstract!#REF!</definedName>
    <definedName name="_______________Mar13" localSheetId="8">[5]Newabstract!#REF!</definedName>
    <definedName name="_______________Mar13" localSheetId="4">[5]Newabstract!#REF!</definedName>
    <definedName name="_______________Mar13" localSheetId="5">[5]Newabstract!#REF!</definedName>
    <definedName name="_______________Mar13">[5]Newabstract!#REF!</definedName>
    <definedName name="_______________Mar16" localSheetId="9">[5]Newabstract!#REF!</definedName>
    <definedName name="_______________Mar16" localSheetId="8">[5]Newabstract!#REF!</definedName>
    <definedName name="_______________Mar16" localSheetId="4">[5]Newabstract!#REF!</definedName>
    <definedName name="_______________Mar16" localSheetId="5">[5]Newabstract!#REF!</definedName>
    <definedName name="_______________Mar16">[5]Newabstract!#REF!</definedName>
    <definedName name="_______________Mar17" localSheetId="9">[5]Newabstract!#REF!</definedName>
    <definedName name="_______________Mar17" localSheetId="8">[5]Newabstract!#REF!</definedName>
    <definedName name="_______________Mar17" localSheetId="4">[5]Newabstract!#REF!</definedName>
    <definedName name="_______________Mar17" localSheetId="5">[5]Newabstract!#REF!</definedName>
    <definedName name="_______________Mar17">[5]Newabstract!#REF!</definedName>
    <definedName name="_______________Mar18" localSheetId="9">[5]Newabstract!#REF!</definedName>
    <definedName name="_______________Mar18" localSheetId="8">[5]Newabstract!#REF!</definedName>
    <definedName name="_______________Mar18" localSheetId="4">[5]Newabstract!#REF!</definedName>
    <definedName name="_______________Mar18" localSheetId="5">[5]Newabstract!#REF!</definedName>
    <definedName name="_______________Mar18">[5]Newabstract!#REF!</definedName>
    <definedName name="_______________Mar19" localSheetId="9">[5]Newabstract!#REF!</definedName>
    <definedName name="_______________Mar19" localSheetId="8">[5]Newabstract!#REF!</definedName>
    <definedName name="_______________Mar19" localSheetId="4">[5]Newabstract!#REF!</definedName>
    <definedName name="_______________Mar19" localSheetId="5">[5]Newabstract!#REF!</definedName>
    <definedName name="_______________Mar19">[5]Newabstract!#REF!</definedName>
    <definedName name="_______________Mar20" localSheetId="9">[5]Newabstract!#REF!</definedName>
    <definedName name="_______________Mar20" localSheetId="8">[5]Newabstract!#REF!</definedName>
    <definedName name="_______________Mar20" localSheetId="4">[5]Newabstract!#REF!</definedName>
    <definedName name="_______________Mar20" localSheetId="5">[5]Newabstract!#REF!</definedName>
    <definedName name="_______________Mar20">[5]Newabstract!#REF!</definedName>
    <definedName name="_______________Mar23" localSheetId="9">[5]Newabstract!#REF!</definedName>
    <definedName name="_______________Mar23" localSheetId="8">[5]Newabstract!#REF!</definedName>
    <definedName name="_______________Mar23" localSheetId="4">[5]Newabstract!#REF!</definedName>
    <definedName name="_______________Mar23" localSheetId="5">[5]Newabstract!#REF!</definedName>
    <definedName name="_______________Mar23">[5]Newabstract!#REF!</definedName>
    <definedName name="_______________Mar24" localSheetId="9">[5]Newabstract!#REF!</definedName>
    <definedName name="_______________Mar24" localSheetId="8">[5]Newabstract!#REF!</definedName>
    <definedName name="_______________Mar24" localSheetId="4">[5]Newabstract!#REF!</definedName>
    <definedName name="_______________Mar24" localSheetId="5">[5]Newabstract!#REF!</definedName>
    <definedName name="_______________Mar24">[5]Newabstract!#REF!</definedName>
    <definedName name="_______________Mar25" localSheetId="9">[5]Newabstract!#REF!</definedName>
    <definedName name="_______________Mar25" localSheetId="8">[5]Newabstract!#REF!</definedName>
    <definedName name="_______________Mar25" localSheetId="4">[5]Newabstract!#REF!</definedName>
    <definedName name="_______________Mar25" localSheetId="5">[5]Newabstract!#REF!</definedName>
    <definedName name="_______________Mar25">[5]Newabstract!#REF!</definedName>
    <definedName name="_______________Mar26" localSheetId="9">[5]Newabstract!#REF!</definedName>
    <definedName name="_______________Mar26" localSheetId="8">[5]Newabstract!#REF!</definedName>
    <definedName name="_______________Mar26" localSheetId="4">[5]Newabstract!#REF!</definedName>
    <definedName name="_______________Mar26" localSheetId="5">[5]Newabstract!#REF!</definedName>
    <definedName name="_______________Mar26">[5]Newabstract!#REF!</definedName>
    <definedName name="_______________Mar27" localSheetId="9">[5]Newabstract!#REF!</definedName>
    <definedName name="_______________Mar27" localSheetId="8">[5]Newabstract!#REF!</definedName>
    <definedName name="_______________Mar27" localSheetId="4">[5]Newabstract!#REF!</definedName>
    <definedName name="_______________Mar27" localSheetId="5">[5]Newabstract!#REF!</definedName>
    <definedName name="_______________Mar27">[5]Newabstract!#REF!</definedName>
    <definedName name="_______________Mar28" localSheetId="9">[5]Newabstract!#REF!</definedName>
    <definedName name="_______________Mar28" localSheetId="8">[5]Newabstract!#REF!</definedName>
    <definedName name="_______________Mar28" localSheetId="4">[5]Newabstract!#REF!</definedName>
    <definedName name="_______________Mar28" localSheetId="5">[5]Newabstract!#REF!</definedName>
    <definedName name="_______________Mar28">[5]Newabstract!#REF!</definedName>
    <definedName name="_______________Mar30" localSheetId="9">[5]Newabstract!#REF!</definedName>
    <definedName name="_______________Mar30" localSheetId="8">[5]Newabstract!#REF!</definedName>
    <definedName name="_______________Mar30" localSheetId="4">[5]Newabstract!#REF!</definedName>
    <definedName name="_______________Mar30" localSheetId="5">[5]Newabstract!#REF!</definedName>
    <definedName name="_______________Mar30">[5]Newabstract!#REF!</definedName>
    <definedName name="_______________Mar31" localSheetId="9">[5]Newabstract!#REF!</definedName>
    <definedName name="_______________Mar31" localSheetId="8">[5]Newabstract!#REF!</definedName>
    <definedName name="_______________Mar31" localSheetId="4">[5]Newabstract!#REF!</definedName>
    <definedName name="_______________Mar31" localSheetId="5">[5]Newabstract!#REF!</definedName>
    <definedName name="_______________Mar31">[5]Newabstract!#REF!</definedName>
    <definedName name="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new1" localSheetId="6" hidden="1">{"pl_t&amp;d",#N/A,FALSE,"p&amp;l_t&amp;D_01_02 (2)"}</definedName>
    <definedName name="_______________new1" localSheetId="9" hidden="1">{"pl_t&amp;d",#N/A,FALSE,"p&amp;l_t&amp;D_01_02 (2)"}</definedName>
    <definedName name="_______________new1" localSheetId="7" hidden="1">{"pl_t&amp;d",#N/A,FALSE,"p&amp;l_t&amp;D_01_02 (2)"}</definedName>
    <definedName name="_______________new1" localSheetId="8" hidden="1">{"pl_t&amp;d",#N/A,FALSE,"p&amp;l_t&amp;D_01_02 (2)"}</definedName>
    <definedName name="_______________new1" localSheetId="4" hidden="1">{"pl_t&amp;d",#N/A,FALSE,"p&amp;l_t&amp;D_01_02 (2)"}</definedName>
    <definedName name="_______________new1" localSheetId="2" hidden="1">{"pl_t&amp;d",#N/A,FALSE,"p&amp;l_t&amp;D_01_02 (2)"}</definedName>
    <definedName name="_______________new1" hidden="1">{"pl_t&amp;d",#N/A,FALSE,"p&amp;l_t&amp;D_01_02 (2)"}</definedName>
    <definedName name="_______________no1" localSheetId="6" hidden="1">{"pl_t&amp;d",#N/A,FALSE,"p&amp;l_t&amp;D_01_02 (2)"}</definedName>
    <definedName name="_______________no1" localSheetId="9" hidden="1">{"pl_t&amp;d",#N/A,FALSE,"p&amp;l_t&amp;D_01_02 (2)"}</definedName>
    <definedName name="_______________no1" localSheetId="7" hidden="1">{"pl_t&amp;d",#N/A,FALSE,"p&amp;l_t&amp;D_01_02 (2)"}</definedName>
    <definedName name="_______________no1" localSheetId="8" hidden="1">{"pl_t&amp;d",#N/A,FALSE,"p&amp;l_t&amp;D_01_02 (2)"}</definedName>
    <definedName name="_______________no1" localSheetId="4" hidden="1">{"pl_t&amp;d",#N/A,FALSE,"p&amp;l_t&amp;D_01_02 (2)"}</definedName>
    <definedName name="_______________no1" localSheetId="2" hidden="1">{"pl_t&amp;d",#N/A,FALSE,"p&amp;l_t&amp;D_01_02 (2)"}</definedName>
    <definedName name="_______________no1" hidden="1">{"pl_t&amp;d",#N/A,FALSE,"p&amp;l_t&amp;D_01_02 (2)"}</definedName>
    <definedName name="_______________not1" localSheetId="6" hidden="1">{"pl_t&amp;d",#N/A,FALSE,"p&amp;l_t&amp;D_01_02 (2)"}</definedName>
    <definedName name="_______________not1" localSheetId="9" hidden="1">{"pl_t&amp;d",#N/A,FALSE,"p&amp;l_t&amp;D_01_02 (2)"}</definedName>
    <definedName name="_______________not1" localSheetId="7" hidden="1">{"pl_t&amp;d",#N/A,FALSE,"p&amp;l_t&amp;D_01_02 (2)"}</definedName>
    <definedName name="_______________not1" localSheetId="8" hidden="1">{"pl_t&amp;d",#N/A,FALSE,"p&amp;l_t&amp;D_01_02 (2)"}</definedName>
    <definedName name="_______________not1" localSheetId="4" hidden="1">{"pl_t&amp;d",#N/A,FALSE,"p&amp;l_t&amp;D_01_02 (2)"}</definedName>
    <definedName name="_______________not1" localSheetId="2" hidden="1">{"pl_t&amp;d",#N/A,FALSE,"p&amp;l_t&amp;D_01_02 (2)"}</definedName>
    <definedName name="_______________not1" hidden="1">{"pl_t&amp;d",#N/A,FALSE,"p&amp;l_t&amp;D_01_02 (2)"}</definedName>
    <definedName name="_______________p1" localSheetId="6" hidden="1">{"pl_t&amp;d",#N/A,FALSE,"p&amp;l_t&amp;D_01_02 (2)"}</definedName>
    <definedName name="_______________p1" localSheetId="9" hidden="1">{"pl_t&amp;d",#N/A,FALSE,"p&amp;l_t&amp;D_01_02 (2)"}</definedName>
    <definedName name="_______________p1" localSheetId="7" hidden="1">{"pl_t&amp;d",#N/A,FALSE,"p&amp;l_t&amp;D_01_02 (2)"}</definedName>
    <definedName name="_______________p1" localSheetId="8" hidden="1">{"pl_t&amp;d",#N/A,FALSE,"p&amp;l_t&amp;D_01_02 (2)"}</definedName>
    <definedName name="_______________p1" localSheetId="4" hidden="1">{"pl_t&amp;d",#N/A,FALSE,"p&amp;l_t&amp;D_01_02 (2)"}</definedName>
    <definedName name="_______________p1" localSheetId="2" hidden="1">{"pl_t&amp;d",#N/A,FALSE,"p&amp;l_t&amp;D_01_02 (2)"}</definedName>
    <definedName name="_______________p1" hidden="1">{"pl_t&amp;d",#N/A,FALSE,"p&amp;l_t&amp;D_01_02 (2)"}</definedName>
    <definedName name="_______________p2" localSheetId="6" hidden="1">{"pl_td_01_02",#N/A,FALSE,"p&amp;l_t&amp;D_01_02 (2)"}</definedName>
    <definedName name="_______________p2" localSheetId="9" hidden="1">{"pl_td_01_02",#N/A,FALSE,"p&amp;l_t&amp;D_01_02 (2)"}</definedName>
    <definedName name="_______________p2" localSheetId="7" hidden="1">{"pl_td_01_02",#N/A,FALSE,"p&amp;l_t&amp;D_01_02 (2)"}</definedName>
    <definedName name="_______________p2" localSheetId="8" hidden="1">{"pl_td_01_02",#N/A,FALSE,"p&amp;l_t&amp;D_01_02 (2)"}</definedName>
    <definedName name="_______________p2" localSheetId="4" hidden="1">{"pl_td_01_02",#N/A,FALSE,"p&amp;l_t&amp;D_01_02 (2)"}</definedName>
    <definedName name="_______________p2" localSheetId="2" hidden="1">{"pl_td_01_02",#N/A,FALSE,"p&amp;l_t&amp;D_01_02 (2)"}</definedName>
    <definedName name="_______________p2" hidden="1">{"pl_td_01_02",#N/A,FALSE,"p&amp;l_t&amp;D_01_02 (2)"}</definedName>
    <definedName name="_______________p3" localSheetId="6" hidden="1">{"pl_t&amp;d",#N/A,FALSE,"p&amp;l_t&amp;D_01_02 (2)"}</definedName>
    <definedName name="_______________p3" localSheetId="9" hidden="1">{"pl_t&amp;d",#N/A,FALSE,"p&amp;l_t&amp;D_01_02 (2)"}</definedName>
    <definedName name="_______________p3" localSheetId="7" hidden="1">{"pl_t&amp;d",#N/A,FALSE,"p&amp;l_t&amp;D_01_02 (2)"}</definedName>
    <definedName name="_______________p3" localSheetId="8" hidden="1">{"pl_t&amp;d",#N/A,FALSE,"p&amp;l_t&amp;D_01_02 (2)"}</definedName>
    <definedName name="_______________p3" localSheetId="4" hidden="1">{"pl_t&amp;d",#N/A,FALSE,"p&amp;l_t&amp;D_01_02 (2)"}</definedName>
    <definedName name="_______________p3" localSheetId="2" hidden="1">{"pl_t&amp;d",#N/A,FALSE,"p&amp;l_t&amp;D_01_02 (2)"}</definedName>
    <definedName name="_______________p3" hidden="1">{"pl_t&amp;d",#N/A,FALSE,"p&amp;l_t&amp;D_01_02 (2)"}</definedName>
    <definedName name="_______________p4" localSheetId="6" hidden="1">{"pl_t&amp;d",#N/A,FALSE,"p&amp;l_t&amp;D_01_02 (2)"}</definedName>
    <definedName name="_______________p4" localSheetId="9" hidden="1">{"pl_t&amp;d",#N/A,FALSE,"p&amp;l_t&amp;D_01_02 (2)"}</definedName>
    <definedName name="_______________p4" localSheetId="7" hidden="1">{"pl_t&amp;d",#N/A,FALSE,"p&amp;l_t&amp;D_01_02 (2)"}</definedName>
    <definedName name="_______________p4" localSheetId="8" hidden="1">{"pl_t&amp;d",#N/A,FALSE,"p&amp;l_t&amp;D_01_02 (2)"}</definedName>
    <definedName name="_______________p4" localSheetId="4" hidden="1">{"pl_t&amp;d",#N/A,FALSE,"p&amp;l_t&amp;D_01_02 (2)"}</definedName>
    <definedName name="_______________p4" localSheetId="2" hidden="1">{"pl_t&amp;d",#N/A,FALSE,"p&amp;l_t&amp;D_01_02 (2)"}</definedName>
    <definedName name="_______________p4" hidden="1">{"pl_t&amp;d",#N/A,FALSE,"p&amp;l_t&amp;D_01_02 (2)"}</definedName>
    <definedName name="_______________pp2" localSheetId="9">#REF!</definedName>
    <definedName name="_______________pp2" localSheetId="8">#REF!</definedName>
    <definedName name="_______________pp2" localSheetId="4">#REF!</definedName>
    <definedName name="_______________pp2" localSheetId="5">#REF!</definedName>
    <definedName name="_______________pp2">#REF!</definedName>
    <definedName name="_______________q2" localSheetId="6" hidden="1">{"pl_t&amp;d",#N/A,FALSE,"p&amp;l_t&amp;D_01_02 (2)"}</definedName>
    <definedName name="_______________q2" localSheetId="9" hidden="1">{"pl_t&amp;d",#N/A,FALSE,"p&amp;l_t&amp;D_01_02 (2)"}</definedName>
    <definedName name="_______________q2" localSheetId="7" hidden="1">{"pl_t&amp;d",#N/A,FALSE,"p&amp;l_t&amp;D_01_02 (2)"}</definedName>
    <definedName name="_______________q2" localSheetId="8" hidden="1">{"pl_t&amp;d",#N/A,FALSE,"p&amp;l_t&amp;D_01_02 (2)"}</definedName>
    <definedName name="_______________q2" localSheetId="4" hidden="1">{"pl_t&amp;d",#N/A,FALSE,"p&amp;l_t&amp;D_01_02 (2)"}</definedName>
    <definedName name="_______________q2" localSheetId="2" hidden="1">{"pl_t&amp;d",#N/A,FALSE,"p&amp;l_t&amp;D_01_02 (2)"}</definedName>
    <definedName name="_______________q2" hidden="1">{"pl_t&amp;d",#N/A,FALSE,"p&amp;l_t&amp;D_01_02 (2)"}</definedName>
    <definedName name="_______________q3" localSheetId="6" hidden="1">{"pl_t&amp;d",#N/A,FALSE,"p&amp;l_t&amp;D_01_02 (2)"}</definedName>
    <definedName name="_______________q3" localSheetId="9" hidden="1">{"pl_t&amp;d",#N/A,FALSE,"p&amp;l_t&amp;D_01_02 (2)"}</definedName>
    <definedName name="_______________q3" localSheetId="7" hidden="1">{"pl_t&amp;d",#N/A,FALSE,"p&amp;l_t&amp;D_01_02 (2)"}</definedName>
    <definedName name="_______________q3" localSheetId="8" hidden="1">{"pl_t&amp;d",#N/A,FALSE,"p&amp;l_t&amp;D_01_02 (2)"}</definedName>
    <definedName name="_______________q3" localSheetId="4" hidden="1">{"pl_t&amp;d",#N/A,FALSE,"p&amp;l_t&amp;D_01_02 (2)"}</definedName>
    <definedName name="_______________q3" localSheetId="2" hidden="1">{"pl_t&amp;d",#N/A,FALSE,"p&amp;l_t&amp;D_01_02 (2)"}</definedName>
    <definedName name="_______________q3" hidden="1">{"pl_t&amp;d",#N/A,FALSE,"p&amp;l_t&amp;D_01_02 (2)"}</definedName>
    <definedName name="_______________s1" localSheetId="6" hidden="1">{"pl_t&amp;d",#N/A,FALSE,"p&amp;l_t&amp;D_01_02 (2)"}</definedName>
    <definedName name="_______________s1" localSheetId="9" hidden="1">{"pl_t&amp;d",#N/A,FALSE,"p&amp;l_t&amp;D_01_02 (2)"}</definedName>
    <definedName name="_______________s1" localSheetId="7" hidden="1">{"pl_t&amp;d",#N/A,FALSE,"p&amp;l_t&amp;D_01_02 (2)"}</definedName>
    <definedName name="_______________s1" localSheetId="8" hidden="1">{"pl_t&amp;d",#N/A,FALSE,"p&amp;l_t&amp;D_01_02 (2)"}</definedName>
    <definedName name="_______________s1" localSheetId="4" hidden="1">{"pl_t&amp;d",#N/A,FALSE,"p&amp;l_t&amp;D_01_02 (2)"}</definedName>
    <definedName name="_______________s1" localSheetId="2" hidden="1">{"pl_t&amp;d",#N/A,FALSE,"p&amp;l_t&amp;D_01_02 (2)"}</definedName>
    <definedName name="_______________s1" hidden="1">{"pl_t&amp;d",#N/A,FALSE,"p&amp;l_t&amp;D_01_02 (2)"}</definedName>
    <definedName name="_______________S180" localSheetId="9">[2]S3_GRP_CA!#REF!</definedName>
    <definedName name="_______________S180" localSheetId="8">[2]S3_GRP_CA!#REF!</definedName>
    <definedName name="_______________S180" localSheetId="4">[2]S3_GRP_CA!#REF!</definedName>
    <definedName name="_______________S180" localSheetId="5">[2]S3_GRP_CA!#REF!</definedName>
    <definedName name="_______________S180">[2]S3_GRP_CA!#REF!</definedName>
    <definedName name="_______________s2" localSheetId="6" hidden="1">{"pl_t&amp;d",#N/A,FALSE,"p&amp;l_t&amp;D_01_02 (2)"}</definedName>
    <definedName name="_______________s2" localSheetId="9" hidden="1">{"pl_t&amp;d",#N/A,FALSE,"p&amp;l_t&amp;D_01_02 (2)"}</definedName>
    <definedName name="_______________s2" localSheetId="7" hidden="1">{"pl_t&amp;d",#N/A,FALSE,"p&amp;l_t&amp;D_01_02 (2)"}</definedName>
    <definedName name="_______________s2" localSheetId="8" hidden="1">{"pl_t&amp;d",#N/A,FALSE,"p&amp;l_t&amp;D_01_02 (2)"}</definedName>
    <definedName name="_______________s2" localSheetId="4" hidden="1">{"pl_t&amp;d",#N/A,FALSE,"p&amp;l_t&amp;D_01_02 (2)"}</definedName>
    <definedName name="_______________s2" localSheetId="2" hidden="1">{"pl_t&amp;d",#N/A,FALSE,"p&amp;l_t&amp;D_01_02 (2)"}</definedName>
    <definedName name="_______________s2" hidden="1">{"pl_t&amp;d",#N/A,FALSE,"p&amp;l_t&amp;D_01_02 (2)"}</definedName>
    <definedName name="_______________S6" localSheetId="9">[4]S5_CO_MA!#REF!</definedName>
    <definedName name="_______________S6" localSheetId="8">[4]S5_CO_MA!#REF!</definedName>
    <definedName name="_______________S6" localSheetId="4">[4]S5_CO_MA!#REF!</definedName>
    <definedName name="_______________S6" localSheetId="5">[4]S5_CO_MA!#REF!</definedName>
    <definedName name="_______________S6">[4]S5_CO_MA!#REF!</definedName>
    <definedName name="_______________SL1" localSheetId="9">[7]Salient1!#REF!</definedName>
    <definedName name="_______________SL1" localSheetId="8">[7]Salient1!#REF!</definedName>
    <definedName name="_______________SL1" localSheetId="4">[7]Salient1!#REF!</definedName>
    <definedName name="_______________SL1" localSheetId="5">[7]Salient1!#REF!</definedName>
    <definedName name="_______________SL1">[7]Salient1!#REF!</definedName>
    <definedName name="_______________SL2" localSheetId="9">[7]Salient1!#REF!</definedName>
    <definedName name="_______________SL2" localSheetId="8">[7]Salient1!#REF!</definedName>
    <definedName name="_______________SL2" localSheetId="4">[7]Salient1!#REF!</definedName>
    <definedName name="_______________SL2" localSheetId="5">[7]Salient1!#REF!</definedName>
    <definedName name="_______________SL2">[7]Salient1!#REF!</definedName>
    <definedName name="_______________SL3" localSheetId="9">[7]Salient1!#REF!</definedName>
    <definedName name="_______________SL3" localSheetId="8">[7]Salient1!#REF!</definedName>
    <definedName name="_______________SL3" localSheetId="4">[7]Salient1!#REF!</definedName>
    <definedName name="_______________SL3" localSheetId="5">[7]Salient1!#REF!</definedName>
    <definedName name="_______________SL3">[7]Salient1!#REF!</definedName>
    <definedName name="_______________SPR1" localSheetId="9">#REF!</definedName>
    <definedName name="_______________SPR1" localSheetId="8">#REF!</definedName>
    <definedName name="_______________SPR1" localSheetId="4">#REF!</definedName>
    <definedName name="_______________SPR1" localSheetId="5">#REF!</definedName>
    <definedName name="_______________SPR1">#REF!</definedName>
    <definedName name="_______________spr2" localSheetId="9">#REF!</definedName>
    <definedName name="_______________spr2" localSheetId="8">#REF!</definedName>
    <definedName name="_______________spr2" localSheetId="4">#REF!</definedName>
    <definedName name="_______________spr2" localSheetId="5">#REF!</definedName>
    <definedName name="_______________spr2">#REF!</definedName>
    <definedName name="_______________ss1" localSheetId="6" hidden="1">{"pl_t&amp;d",#N/A,FALSE,"p&amp;l_t&amp;D_01_02 (2)"}</definedName>
    <definedName name="_______________ss1" localSheetId="9" hidden="1">{"pl_t&amp;d",#N/A,FALSE,"p&amp;l_t&amp;D_01_02 (2)"}</definedName>
    <definedName name="_______________ss1" localSheetId="7" hidden="1">{"pl_t&amp;d",#N/A,FALSE,"p&amp;l_t&amp;D_01_02 (2)"}</definedName>
    <definedName name="_______________ss1" localSheetId="8" hidden="1">{"pl_t&amp;d",#N/A,FALSE,"p&amp;l_t&amp;D_01_02 (2)"}</definedName>
    <definedName name="_______________ss1" localSheetId="4" hidden="1">{"pl_t&amp;d",#N/A,FALSE,"p&amp;l_t&amp;D_01_02 (2)"}</definedName>
    <definedName name="_______________ss1" localSheetId="2" hidden="1">{"pl_t&amp;d",#N/A,FALSE,"p&amp;l_t&amp;D_01_02 (2)"}</definedName>
    <definedName name="_______________ss1" hidden="1">{"pl_t&amp;d",#N/A,FALSE,"p&amp;l_t&amp;D_01_02 (2)"}</definedName>
    <definedName name="_______________usd1" localSheetId="9">'[3]cash budget'!#REF!</definedName>
    <definedName name="_______________usd1" localSheetId="8">'[3]cash budget'!#REF!</definedName>
    <definedName name="_______________usd1" localSheetId="4">'[3]cash budget'!#REF!</definedName>
    <definedName name="_______________usd1" localSheetId="5">'[3]cash budget'!#REF!</definedName>
    <definedName name="_______________usd1">'[3]cash budget'!#REF!</definedName>
    <definedName name="_______________usd2" localSheetId="9">'[3]cash budget'!#REF!</definedName>
    <definedName name="_______________usd2" localSheetId="8">'[3]cash budget'!#REF!</definedName>
    <definedName name="_______________usd2" localSheetId="4">'[3]cash budget'!#REF!</definedName>
    <definedName name="_______________usd2" localSheetId="5">'[3]cash budget'!#REF!</definedName>
    <definedName name="_______________usd2">'[3]cash budget'!#REF!</definedName>
    <definedName name="_______________usd3" localSheetId="9">'[3]cash budget'!#REF!</definedName>
    <definedName name="_______________usd3" localSheetId="8">'[3]cash budget'!#REF!</definedName>
    <definedName name="_______________usd3" localSheetId="4">'[3]cash budget'!#REF!</definedName>
    <definedName name="_______________usd3" localSheetId="5">'[3]cash budget'!#REF!</definedName>
    <definedName name="_______________usd3">'[3]cash budget'!#REF!</definedName>
    <definedName name="_______________usd4" localSheetId="9">'[3]cash budget'!#REF!</definedName>
    <definedName name="_______________usd4" localSheetId="8">'[3]cash budget'!#REF!</definedName>
    <definedName name="_______________usd4" localSheetId="4">'[3]cash budget'!#REF!</definedName>
    <definedName name="_______________usd4" localSheetId="5">'[3]cash budget'!#REF!</definedName>
    <definedName name="_______________usd4">'[3]cash budget'!#REF!</definedName>
    <definedName name="_______________xlnm._FilterDatabase_1" localSheetId="9">#REF!</definedName>
    <definedName name="_______________xlnm._FilterDatabase_1" localSheetId="8">#REF!</definedName>
    <definedName name="_______________xlnm._FilterDatabase_1" localSheetId="4">#REF!</definedName>
    <definedName name="_______________xlnm._FilterDatabase_1" localSheetId="5">#REF!</definedName>
    <definedName name="_______________xlnm._FilterDatabase_1">#REF!</definedName>
    <definedName name="_______________xlnm.Database">"#REF!"</definedName>
    <definedName name="_______________xlnm.Print_Area">"#REF!"</definedName>
    <definedName name="_______________xlnm.Print_Titles">"#REF!"</definedName>
    <definedName name="______________A1000000" localSheetId="9">#REF!</definedName>
    <definedName name="______________A1000000" localSheetId="8">#REF!</definedName>
    <definedName name="______________A1000000" localSheetId="4">#REF!</definedName>
    <definedName name="______________A1000000" localSheetId="5">#REF!</definedName>
    <definedName name="______________A1000000">#REF!</definedName>
    <definedName name="______________a3" localSheetId="6" hidden="1">{"pl_t&amp;d",#N/A,FALSE,"p&amp;l_t&amp;D_01_02 (2)"}</definedName>
    <definedName name="______________a3" localSheetId="9" hidden="1">{"pl_t&amp;d",#N/A,FALSE,"p&amp;l_t&amp;D_01_02 (2)"}</definedName>
    <definedName name="______________a3" localSheetId="7" hidden="1">{"pl_t&amp;d",#N/A,FALSE,"p&amp;l_t&amp;D_01_02 (2)"}</definedName>
    <definedName name="______________a3" localSheetId="8" hidden="1">{"pl_t&amp;d",#N/A,FALSE,"p&amp;l_t&amp;D_01_02 (2)"}</definedName>
    <definedName name="______________a3" localSheetId="4" hidden="1">{"pl_t&amp;d",#N/A,FALSE,"p&amp;l_t&amp;D_01_02 (2)"}</definedName>
    <definedName name="______________a3" localSheetId="2" hidden="1">{"pl_t&amp;d",#N/A,FALSE,"p&amp;l_t&amp;D_01_02 (2)"}</definedName>
    <definedName name="______________a3" hidden="1">{"pl_t&amp;d",#N/A,FALSE,"p&amp;l_t&amp;D_01_02 (2)"}</definedName>
    <definedName name="______________A342542" localSheetId="9">#REF!</definedName>
    <definedName name="______________A342542" localSheetId="8">#REF!</definedName>
    <definedName name="______________A342542" localSheetId="4">#REF!</definedName>
    <definedName name="______________A342542" localSheetId="5">#REF!</definedName>
    <definedName name="______________A342542">#REF!</definedName>
    <definedName name="______________A920720" localSheetId="9">#REF!</definedName>
    <definedName name="______________A920720" localSheetId="8">#REF!</definedName>
    <definedName name="______________A920720" localSheetId="4">#REF!</definedName>
    <definedName name="______________A920720" localSheetId="5">#REF!</definedName>
    <definedName name="______________A920720">#REF!</definedName>
    <definedName name="______________aa1" localSheetId="6" hidden="1">{"pl_t&amp;d",#N/A,FALSE,"p&amp;l_t&amp;D_01_02 (2)"}</definedName>
    <definedName name="______________aa1" localSheetId="9" hidden="1">{"pl_t&amp;d",#N/A,FALSE,"p&amp;l_t&amp;D_01_02 (2)"}</definedName>
    <definedName name="______________aa1" localSheetId="7" hidden="1">{"pl_t&amp;d",#N/A,FALSE,"p&amp;l_t&amp;D_01_02 (2)"}</definedName>
    <definedName name="______________aa1" localSheetId="8" hidden="1">{"pl_t&amp;d",#N/A,FALSE,"p&amp;l_t&amp;D_01_02 (2)"}</definedName>
    <definedName name="______________aa1" localSheetId="4" hidden="1">{"pl_t&amp;d",#N/A,FALSE,"p&amp;l_t&amp;D_01_02 (2)"}</definedName>
    <definedName name="______________aa1" localSheetId="2" hidden="1">{"pl_t&amp;d",#N/A,FALSE,"p&amp;l_t&amp;D_01_02 (2)"}</definedName>
    <definedName name="______________aa1" hidden="1">{"pl_t&amp;d",#N/A,FALSE,"p&amp;l_t&amp;D_01_02 (2)"}</definedName>
    <definedName name="______________Apr02" localSheetId="9">[5]Newabstract!#REF!</definedName>
    <definedName name="______________Apr02" localSheetId="8">[5]Newabstract!#REF!</definedName>
    <definedName name="______________Apr02" localSheetId="4">[5]Newabstract!#REF!</definedName>
    <definedName name="______________Apr02" localSheetId="5">[5]Newabstract!#REF!</definedName>
    <definedName name="______________Apr02">[5]Newabstract!#REF!</definedName>
    <definedName name="______________Apr03" localSheetId="9">[5]Newabstract!#REF!</definedName>
    <definedName name="______________Apr03" localSheetId="8">[5]Newabstract!#REF!</definedName>
    <definedName name="______________Apr03" localSheetId="4">[5]Newabstract!#REF!</definedName>
    <definedName name="______________Apr03" localSheetId="5">[5]Newabstract!#REF!</definedName>
    <definedName name="______________Apr03">[5]Newabstract!#REF!</definedName>
    <definedName name="______________Apr04" localSheetId="9">[5]Newabstract!#REF!</definedName>
    <definedName name="______________Apr04" localSheetId="8">[5]Newabstract!#REF!</definedName>
    <definedName name="______________Apr04" localSheetId="4">[5]Newabstract!#REF!</definedName>
    <definedName name="______________Apr04" localSheetId="5">[5]Newabstract!#REF!</definedName>
    <definedName name="______________Apr04">[5]Newabstract!#REF!</definedName>
    <definedName name="______________Apr05" localSheetId="9">[5]Newabstract!#REF!</definedName>
    <definedName name="______________Apr05" localSheetId="8">[5]Newabstract!#REF!</definedName>
    <definedName name="______________Apr05" localSheetId="4">[5]Newabstract!#REF!</definedName>
    <definedName name="______________Apr05" localSheetId="5">[5]Newabstract!#REF!</definedName>
    <definedName name="______________Apr05">[5]Newabstract!#REF!</definedName>
    <definedName name="______________Apr06" localSheetId="9">[5]Newabstract!#REF!</definedName>
    <definedName name="______________Apr06" localSheetId="8">[5]Newabstract!#REF!</definedName>
    <definedName name="______________Apr06" localSheetId="4">[5]Newabstract!#REF!</definedName>
    <definedName name="______________Apr06" localSheetId="5">[5]Newabstract!#REF!</definedName>
    <definedName name="______________Apr06">[5]Newabstract!#REF!</definedName>
    <definedName name="______________Apr07" localSheetId="9">[5]Newabstract!#REF!</definedName>
    <definedName name="______________Apr07" localSheetId="8">[5]Newabstract!#REF!</definedName>
    <definedName name="______________Apr07" localSheetId="4">[5]Newabstract!#REF!</definedName>
    <definedName name="______________Apr07" localSheetId="5">[5]Newabstract!#REF!</definedName>
    <definedName name="______________Apr07">[5]Newabstract!#REF!</definedName>
    <definedName name="______________Apr08" localSheetId="9">[5]Newabstract!#REF!</definedName>
    <definedName name="______________Apr08" localSheetId="8">[5]Newabstract!#REF!</definedName>
    <definedName name="______________Apr08" localSheetId="4">[5]Newabstract!#REF!</definedName>
    <definedName name="______________Apr08" localSheetId="5">[5]Newabstract!#REF!</definedName>
    <definedName name="______________Apr08">[5]Newabstract!#REF!</definedName>
    <definedName name="______________Apr09" localSheetId="9">[5]Newabstract!#REF!</definedName>
    <definedName name="______________Apr09" localSheetId="8">[5]Newabstract!#REF!</definedName>
    <definedName name="______________Apr09" localSheetId="4">[5]Newabstract!#REF!</definedName>
    <definedName name="______________Apr09" localSheetId="5">[5]Newabstract!#REF!</definedName>
    <definedName name="______________Apr09">[5]Newabstract!#REF!</definedName>
    <definedName name="______________Apr10" localSheetId="9">[5]Newabstract!#REF!</definedName>
    <definedName name="______________Apr10" localSheetId="8">[5]Newabstract!#REF!</definedName>
    <definedName name="______________Apr10" localSheetId="4">[5]Newabstract!#REF!</definedName>
    <definedName name="______________Apr10" localSheetId="5">[5]Newabstract!#REF!</definedName>
    <definedName name="______________Apr10">[5]Newabstract!#REF!</definedName>
    <definedName name="______________Apr11" localSheetId="9">[5]Newabstract!#REF!</definedName>
    <definedName name="______________Apr11" localSheetId="8">[5]Newabstract!#REF!</definedName>
    <definedName name="______________Apr11" localSheetId="4">[5]Newabstract!#REF!</definedName>
    <definedName name="______________Apr11" localSheetId="5">[5]Newabstract!#REF!</definedName>
    <definedName name="______________Apr11">[5]Newabstract!#REF!</definedName>
    <definedName name="______________Apr13" localSheetId="9">[5]Newabstract!#REF!</definedName>
    <definedName name="______________Apr13" localSheetId="8">[5]Newabstract!#REF!</definedName>
    <definedName name="______________Apr13" localSheetId="4">[5]Newabstract!#REF!</definedName>
    <definedName name="______________Apr13" localSheetId="5">[5]Newabstract!#REF!</definedName>
    <definedName name="______________Apr13">[5]Newabstract!#REF!</definedName>
    <definedName name="______________Apr14" localSheetId="9">[5]Newabstract!#REF!</definedName>
    <definedName name="______________Apr14" localSheetId="8">[5]Newabstract!#REF!</definedName>
    <definedName name="______________Apr14" localSheetId="4">[5]Newabstract!#REF!</definedName>
    <definedName name="______________Apr14" localSheetId="5">[5]Newabstract!#REF!</definedName>
    <definedName name="______________Apr14">[5]Newabstract!#REF!</definedName>
    <definedName name="______________Apr15" localSheetId="9">[5]Newabstract!#REF!</definedName>
    <definedName name="______________Apr15" localSheetId="8">[5]Newabstract!#REF!</definedName>
    <definedName name="______________Apr15" localSheetId="4">[5]Newabstract!#REF!</definedName>
    <definedName name="______________Apr15" localSheetId="5">[5]Newabstract!#REF!</definedName>
    <definedName name="______________Apr15">[5]Newabstract!#REF!</definedName>
    <definedName name="______________Apr16" localSheetId="9">[5]Newabstract!#REF!</definedName>
    <definedName name="______________Apr16" localSheetId="8">[5]Newabstract!#REF!</definedName>
    <definedName name="______________Apr16" localSheetId="4">[5]Newabstract!#REF!</definedName>
    <definedName name="______________Apr16" localSheetId="5">[5]Newabstract!#REF!</definedName>
    <definedName name="______________Apr16">[5]Newabstract!#REF!</definedName>
    <definedName name="______________Apr17" localSheetId="9">[5]Newabstract!#REF!</definedName>
    <definedName name="______________Apr17" localSheetId="8">[5]Newabstract!#REF!</definedName>
    <definedName name="______________Apr17" localSheetId="4">[5]Newabstract!#REF!</definedName>
    <definedName name="______________Apr17" localSheetId="5">[5]Newabstract!#REF!</definedName>
    <definedName name="______________Apr17">[5]Newabstract!#REF!</definedName>
    <definedName name="______________Apr20" localSheetId="9">[5]Newabstract!#REF!</definedName>
    <definedName name="______________Apr20" localSheetId="8">[5]Newabstract!#REF!</definedName>
    <definedName name="______________Apr20" localSheetId="4">[5]Newabstract!#REF!</definedName>
    <definedName name="______________Apr20" localSheetId="5">[5]Newabstract!#REF!</definedName>
    <definedName name="______________Apr20">[5]Newabstract!#REF!</definedName>
    <definedName name="______________Apr21" localSheetId="9">[5]Newabstract!#REF!</definedName>
    <definedName name="______________Apr21" localSheetId="8">[5]Newabstract!#REF!</definedName>
    <definedName name="______________Apr21" localSheetId="4">[5]Newabstract!#REF!</definedName>
    <definedName name="______________Apr21" localSheetId="5">[5]Newabstract!#REF!</definedName>
    <definedName name="______________Apr21">[5]Newabstract!#REF!</definedName>
    <definedName name="______________Apr22" localSheetId="9">[5]Newabstract!#REF!</definedName>
    <definedName name="______________Apr22" localSheetId="8">[5]Newabstract!#REF!</definedName>
    <definedName name="______________Apr22" localSheetId="4">[5]Newabstract!#REF!</definedName>
    <definedName name="______________Apr22" localSheetId="5">[5]Newabstract!#REF!</definedName>
    <definedName name="______________Apr22">[5]Newabstract!#REF!</definedName>
    <definedName name="______________Apr23" localSheetId="9">[5]Newabstract!#REF!</definedName>
    <definedName name="______________Apr23" localSheetId="8">[5]Newabstract!#REF!</definedName>
    <definedName name="______________Apr23" localSheetId="4">[5]Newabstract!#REF!</definedName>
    <definedName name="______________Apr23" localSheetId="5">[5]Newabstract!#REF!</definedName>
    <definedName name="______________Apr23">[5]Newabstract!#REF!</definedName>
    <definedName name="______________Apr24" localSheetId="9">[5]Newabstract!#REF!</definedName>
    <definedName name="______________Apr24" localSheetId="8">[5]Newabstract!#REF!</definedName>
    <definedName name="______________Apr24" localSheetId="4">[5]Newabstract!#REF!</definedName>
    <definedName name="______________Apr24" localSheetId="5">[5]Newabstract!#REF!</definedName>
    <definedName name="______________Apr24">[5]Newabstract!#REF!</definedName>
    <definedName name="______________Apr27" localSheetId="9">[5]Newabstract!#REF!</definedName>
    <definedName name="______________Apr27" localSheetId="8">[5]Newabstract!#REF!</definedName>
    <definedName name="______________Apr27" localSheetId="4">[5]Newabstract!#REF!</definedName>
    <definedName name="______________Apr27" localSheetId="5">[5]Newabstract!#REF!</definedName>
    <definedName name="______________Apr27">[5]Newabstract!#REF!</definedName>
    <definedName name="______________Apr28" localSheetId="9">[5]Newabstract!#REF!</definedName>
    <definedName name="______________Apr28" localSheetId="8">[5]Newabstract!#REF!</definedName>
    <definedName name="______________Apr28" localSheetId="4">[5]Newabstract!#REF!</definedName>
    <definedName name="______________Apr28" localSheetId="5">[5]Newabstract!#REF!</definedName>
    <definedName name="______________Apr28">[5]Newabstract!#REF!</definedName>
    <definedName name="______________Apr29" localSheetId="9">[5]Newabstract!#REF!</definedName>
    <definedName name="______________Apr29" localSheetId="8">[5]Newabstract!#REF!</definedName>
    <definedName name="______________Apr29" localSheetId="4">[5]Newabstract!#REF!</definedName>
    <definedName name="______________Apr29" localSheetId="5">[5]Newabstract!#REF!</definedName>
    <definedName name="______________Apr29">[5]Newabstract!#REF!</definedName>
    <definedName name="______________Apr30" localSheetId="9">[5]Newabstract!#REF!</definedName>
    <definedName name="______________Apr30" localSheetId="8">[5]Newabstract!#REF!</definedName>
    <definedName name="______________Apr30" localSheetId="4">[5]Newabstract!#REF!</definedName>
    <definedName name="______________Apr30" localSheetId="5">[5]Newabstract!#REF!</definedName>
    <definedName name="______________Apr30">[5]Newabstract!#REF!</definedName>
    <definedName name="______________B1" localSheetId="6" hidden="1">{"pl_t&amp;d",#N/A,FALSE,"p&amp;l_t&amp;D_01_02 (2)"}</definedName>
    <definedName name="______________B1" localSheetId="9" hidden="1">{"pl_t&amp;d",#N/A,FALSE,"p&amp;l_t&amp;D_01_02 (2)"}</definedName>
    <definedName name="______________B1" localSheetId="7" hidden="1">{"pl_t&amp;d",#N/A,FALSE,"p&amp;l_t&amp;D_01_02 (2)"}</definedName>
    <definedName name="______________B1" localSheetId="8" hidden="1">{"pl_t&amp;d",#N/A,FALSE,"p&amp;l_t&amp;D_01_02 (2)"}</definedName>
    <definedName name="______________B1" localSheetId="4" hidden="1">{"pl_t&amp;d",#N/A,FALSE,"p&amp;l_t&amp;D_01_02 (2)"}</definedName>
    <definedName name="______________B1" localSheetId="2" hidden="1">{"pl_t&amp;d",#N/A,FALSE,"p&amp;l_t&amp;D_01_02 (2)"}</definedName>
    <definedName name="______________B1" hidden="1">{"pl_t&amp;d",#N/A,FALSE,"p&amp;l_t&amp;D_01_02 (2)"}</definedName>
    <definedName name="______________BSD1" localSheetId="9">#REF!</definedName>
    <definedName name="______________BSD1" localSheetId="8">#REF!</definedName>
    <definedName name="______________BSD1" localSheetId="4">#REF!</definedName>
    <definedName name="______________BSD1" localSheetId="5">#REF!</definedName>
    <definedName name="______________BSD1">#REF!</definedName>
    <definedName name="______________BSD2" localSheetId="9">#REF!</definedName>
    <definedName name="______________BSD2" localSheetId="8">#REF!</definedName>
    <definedName name="______________BSD2" localSheetId="4">#REF!</definedName>
    <definedName name="______________BSD2" localSheetId="5">#REF!</definedName>
    <definedName name="______________BSD2">#REF!</definedName>
    <definedName name="______________DAT12" localSheetId="9">[6]Sheet1!#REF!</definedName>
    <definedName name="______________DAT12" localSheetId="8">[6]Sheet1!#REF!</definedName>
    <definedName name="______________DAT12" localSheetId="4">[6]Sheet1!#REF!</definedName>
    <definedName name="______________DAT12" localSheetId="5">[6]Sheet1!#REF!</definedName>
    <definedName name="______________DAT12">[6]Sheet1!#REF!</definedName>
    <definedName name="______________DAT13" localSheetId="9">[6]Sheet1!#REF!</definedName>
    <definedName name="______________DAT13" localSheetId="8">[6]Sheet1!#REF!</definedName>
    <definedName name="______________DAT13" localSheetId="4">[6]Sheet1!#REF!</definedName>
    <definedName name="______________DAT13" localSheetId="5">[6]Sheet1!#REF!</definedName>
    <definedName name="______________DAT13">[6]Sheet1!#REF!</definedName>
    <definedName name="______________DAT15" localSheetId="9">[6]Sheet1!#REF!</definedName>
    <definedName name="______________DAT15" localSheetId="8">[6]Sheet1!#REF!</definedName>
    <definedName name="______________DAT15" localSheetId="4">[6]Sheet1!#REF!</definedName>
    <definedName name="______________DAT15" localSheetId="5">[6]Sheet1!#REF!</definedName>
    <definedName name="______________DAT15">[6]Sheet1!#REF!</definedName>
    <definedName name="______________DAT16" localSheetId="9">[6]Sheet1!#REF!</definedName>
    <definedName name="______________DAT16" localSheetId="8">[6]Sheet1!#REF!</definedName>
    <definedName name="______________DAT16" localSheetId="4">[6]Sheet1!#REF!</definedName>
    <definedName name="______________DAT16" localSheetId="5">[6]Sheet1!#REF!</definedName>
    <definedName name="______________DAT16">[6]Sheet1!#REF!</definedName>
    <definedName name="______________DAT17" localSheetId="9">[6]Sheet1!#REF!</definedName>
    <definedName name="______________DAT17" localSheetId="8">[6]Sheet1!#REF!</definedName>
    <definedName name="______________DAT17" localSheetId="4">[6]Sheet1!#REF!</definedName>
    <definedName name="______________DAT17" localSheetId="5">[6]Sheet1!#REF!</definedName>
    <definedName name="______________DAT17">[6]Sheet1!#REF!</definedName>
    <definedName name="______________DAT18" localSheetId="9">[6]Sheet1!#REF!</definedName>
    <definedName name="______________DAT18" localSheetId="8">[6]Sheet1!#REF!</definedName>
    <definedName name="______________DAT18" localSheetId="4">[6]Sheet1!#REF!</definedName>
    <definedName name="______________DAT18" localSheetId="5">[6]Sheet1!#REF!</definedName>
    <definedName name="______________DAT18">[6]Sheet1!#REF!</definedName>
    <definedName name="______________DAT19" localSheetId="9">[6]Sheet1!#REF!</definedName>
    <definedName name="______________DAT19" localSheetId="8">[6]Sheet1!#REF!</definedName>
    <definedName name="______________DAT19" localSheetId="4">[6]Sheet1!#REF!</definedName>
    <definedName name="______________DAT19" localSheetId="5">[6]Sheet1!#REF!</definedName>
    <definedName name="______________DAT19">[6]Sheet1!#REF!</definedName>
    <definedName name="______________dd1" localSheetId="6" hidden="1">{"pl_t&amp;d",#N/A,FALSE,"p&amp;l_t&amp;D_01_02 (2)"}</definedName>
    <definedName name="______________dd1" localSheetId="9" hidden="1">{"pl_t&amp;d",#N/A,FALSE,"p&amp;l_t&amp;D_01_02 (2)"}</definedName>
    <definedName name="______________dd1" localSheetId="7" hidden="1">{"pl_t&amp;d",#N/A,FALSE,"p&amp;l_t&amp;D_01_02 (2)"}</definedName>
    <definedName name="______________dd1" localSheetId="8" hidden="1">{"pl_t&amp;d",#N/A,FALSE,"p&amp;l_t&amp;D_01_02 (2)"}</definedName>
    <definedName name="______________dd1" localSheetId="4" hidden="1">{"pl_t&amp;d",#N/A,FALSE,"p&amp;l_t&amp;D_01_02 (2)"}</definedName>
    <definedName name="______________dd1" localSheetId="2" hidden="1">{"pl_t&amp;d",#N/A,FALSE,"p&amp;l_t&amp;D_01_02 (2)"}</definedName>
    <definedName name="______________dd1" hidden="1">{"pl_t&amp;d",#N/A,FALSE,"p&amp;l_t&amp;D_01_02 (2)"}</definedName>
    <definedName name="______________dem2" localSheetId="6" hidden="1">{"pl_t&amp;d",#N/A,FALSE,"p&amp;l_t&amp;D_01_02 (2)"}</definedName>
    <definedName name="______________dem2" localSheetId="9" hidden="1">{"pl_t&amp;d",#N/A,FALSE,"p&amp;l_t&amp;D_01_02 (2)"}</definedName>
    <definedName name="______________dem2" localSheetId="7" hidden="1">{"pl_t&amp;d",#N/A,FALSE,"p&amp;l_t&amp;D_01_02 (2)"}</definedName>
    <definedName name="______________dem2" localSheetId="8" hidden="1">{"pl_t&amp;d",#N/A,FALSE,"p&amp;l_t&amp;D_01_02 (2)"}</definedName>
    <definedName name="______________dem2" localSheetId="4" hidden="1">{"pl_t&amp;d",#N/A,FALSE,"p&amp;l_t&amp;D_01_02 (2)"}</definedName>
    <definedName name="______________dem2" localSheetId="2" hidden="1">{"pl_t&amp;d",#N/A,FALSE,"p&amp;l_t&amp;D_01_02 (2)"}</definedName>
    <definedName name="______________dem2" hidden="1">{"pl_t&amp;d",#N/A,FALSE,"p&amp;l_t&amp;D_01_02 (2)"}</definedName>
    <definedName name="______________dem3" localSheetId="6" hidden="1">{"pl_t&amp;d",#N/A,FALSE,"p&amp;l_t&amp;D_01_02 (2)"}</definedName>
    <definedName name="______________dem3" localSheetId="9" hidden="1">{"pl_t&amp;d",#N/A,FALSE,"p&amp;l_t&amp;D_01_02 (2)"}</definedName>
    <definedName name="______________dem3" localSheetId="7" hidden="1">{"pl_t&amp;d",#N/A,FALSE,"p&amp;l_t&amp;D_01_02 (2)"}</definedName>
    <definedName name="______________dem3" localSheetId="8" hidden="1">{"pl_t&amp;d",#N/A,FALSE,"p&amp;l_t&amp;D_01_02 (2)"}</definedName>
    <definedName name="______________dem3" localSheetId="4" hidden="1">{"pl_t&amp;d",#N/A,FALSE,"p&amp;l_t&amp;D_01_02 (2)"}</definedName>
    <definedName name="______________dem3" localSheetId="2" hidden="1">{"pl_t&amp;d",#N/A,FALSE,"p&amp;l_t&amp;D_01_02 (2)"}</definedName>
    <definedName name="______________dem3" hidden="1">{"pl_t&amp;d",#N/A,FALSE,"p&amp;l_t&amp;D_01_02 (2)"}</definedName>
    <definedName name="______________den8" localSheetId="6" hidden="1">{"pl_t&amp;d",#N/A,FALSE,"p&amp;l_t&amp;D_01_02 (2)"}</definedName>
    <definedName name="______________den8" localSheetId="9" hidden="1">{"pl_t&amp;d",#N/A,FALSE,"p&amp;l_t&amp;D_01_02 (2)"}</definedName>
    <definedName name="______________den8" localSheetId="7" hidden="1">{"pl_t&amp;d",#N/A,FALSE,"p&amp;l_t&amp;D_01_02 (2)"}</definedName>
    <definedName name="______________den8" localSheetId="8" hidden="1">{"pl_t&amp;d",#N/A,FALSE,"p&amp;l_t&amp;D_01_02 (2)"}</definedName>
    <definedName name="______________den8" localSheetId="4" hidden="1">{"pl_t&amp;d",#N/A,FALSE,"p&amp;l_t&amp;D_01_02 (2)"}</definedName>
    <definedName name="______________den8" localSheetId="2" hidden="1">{"pl_t&amp;d",#N/A,FALSE,"p&amp;l_t&amp;D_01_02 (2)"}</definedName>
    <definedName name="______________den8" hidden="1">{"pl_t&amp;d",#N/A,FALSE,"p&amp;l_t&amp;D_01_02 (2)"}</definedName>
    <definedName name="______________fin2" localSheetId="6" hidden="1">{"pl_t&amp;d",#N/A,FALSE,"p&amp;l_t&amp;D_01_02 (2)"}</definedName>
    <definedName name="______________fin2" localSheetId="9" hidden="1">{"pl_t&amp;d",#N/A,FALSE,"p&amp;l_t&amp;D_01_02 (2)"}</definedName>
    <definedName name="______________fin2" localSheetId="7" hidden="1">{"pl_t&amp;d",#N/A,FALSE,"p&amp;l_t&amp;D_01_02 (2)"}</definedName>
    <definedName name="______________fin2" localSheetId="8" hidden="1">{"pl_t&amp;d",#N/A,FALSE,"p&amp;l_t&amp;D_01_02 (2)"}</definedName>
    <definedName name="______________fin2" localSheetId="4" hidden="1">{"pl_t&amp;d",#N/A,FALSE,"p&amp;l_t&amp;D_01_02 (2)"}</definedName>
    <definedName name="______________fin2" localSheetId="2" hidden="1">{"pl_t&amp;d",#N/A,FALSE,"p&amp;l_t&amp;D_01_02 (2)"}</definedName>
    <definedName name="______________fin2" hidden="1">{"pl_t&amp;d",#N/A,FALSE,"p&amp;l_t&amp;D_01_02 (2)"}</definedName>
    <definedName name="______________for5" localSheetId="6" hidden="1">{"pl_t&amp;d",#N/A,FALSE,"p&amp;l_t&amp;D_01_02 (2)"}</definedName>
    <definedName name="______________for5" localSheetId="9" hidden="1">{"pl_t&amp;d",#N/A,FALSE,"p&amp;l_t&amp;D_01_02 (2)"}</definedName>
    <definedName name="______________for5" localSheetId="7" hidden="1">{"pl_t&amp;d",#N/A,FALSE,"p&amp;l_t&amp;D_01_02 (2)"}</definedName>
    <definedName name="______________for5" localSheetId="8" hidden="1">{"pl_t&amp;d",#N/A,FALSE,"p&amp;l_t&amp;D_01_02 (2)"}</definedName>
    <definedName name="______________for5" localSheetId="4" hidden="1">{"pl_t&amp;d",#N/A,FALSE,"p&amp;l_t&amp;D_01_02 (2)"}</definedName>
    <definedName name="______________for5" localSheetId="2" hidden="1">{"pl_t&amp;d",#N/A,FALSE,"p&amp;l_t&amp;D_01_02 (2)"}</definedName>
    <definedName name="______________for5" hidden="1">{"pl_t&amp;d",#N/A,FALSE,"p&amp;l_t&amp;D_01_02 (2)"}</definedName>
    <definedName name="______________G1" localSheetId="9">#REF!</definedName>
    <definedName name="______________G1" localSheetId="8">#REF!</definedName>
    <definedName name="______________G1" localSheetId="4">#REF!</definedName>
    <definedName name="______________G1" localSheetId="5">#REF!</definedName>
    <definedName name="______________G1">#REF!</definedName>
    <definedName name="______________IED1" localSheetId="9">#REF!</definedName>
    <definedName name="______________IED1" localSheetId="8">#REF!</definedName>
    <definedName name="______________IED1" localSheetId="4">#REF!</definedName>
    <definedName name="______________IED1" localSheetId="5">#REF!</definedName>
    <definedName name="______________IED1">#REF!</definedName>
    <definedName name="______________IED2" localSheetId="9">#REF!</definedName>
    <definedName name="______________IED2" localSheetId="8">#REF!</definedName>
    <definedName name="______________IED2" localSheetId="4">#REF!</definedName>
    <definedName name="______________IED2" localSheetId="5">#REF!</definedName>
    <definedName name="______________IED2">#REF!</definedName>
    <definedName name="______________j3" localSheetId="6" hidden="1">{"pl_t&amp;d",#N/A,FALSE,"p&amp;l_t&amp;D_01_02 (2)"}</definedName>
    <definedName name="______________j3" localSheetId="9" hidden="1">{"pl_t&amp;d",#N/A,FALSE,"p&amp;l_t&amp;D_01_02 (2)"}</definedName>
    <definedName name="______________j3" localSheetId="7" hidden="1">{"pl_t&amp;d",#N/A,FALSE,"p&amp;l_t&amp;D_01_02 (2)"}</definedName>
    <definedName name="______________j3" localSheetId="8" hidden="1">{"pl_t&amp;d",#N/A,FALSE,"p&amp;l_t&amp;D_01_02 (2)"}</definedName>
    <definedName name="______________j3" localSheetId="4" hidden="1">{"pl_t&amp;d",#N/A,FALSE,"p&amp;l_t&amp;D_01_02 (2)"}</definedName>
    <definedName name="______________j3" localSheetId="2" hidden="1">{"pl_t&amp;d",#N/A,FALSE,"p&amp;l_t&amp;D_01_02 (2)"}</definedName>
    <definedName name="______________j3" hidden="1">{"pl_t&amp;d",#N/A,FALSE,"p&amp;l_t&amp;D_01_02 (2)"}</definedName>
    <definedName name="______________j4" localSheetId="6" hidden="1">{"pl_t&amp;d",#N/A,FALSE,"p&amp;l_t&amp;D_01_02 (2)"}</definedName>
    <definedName name="______________j4" localSheetId="9" hidden="1">{"pl_t&amp;d",#N/A,FALSE,"p&amp;l_t&amp;D_01_02 (2)"}</definedName>
    <definedName name="______________j4" localSheetId="7" hidden="1">{"pl_t&amp;d",#N/A,FALSE,"p&amp;l_t&amp;D_01_02 (2)"}</definedName>
    <definedName name="______________j4" localSheetId="8" hidden="1">{"pl_t&amp;d",#N/A,FALSE,"p&amp;l_t&amp;D_01_02 (2)"}</definedName>
    <definedName name="______________j4" localSheetId="4" hidden="1">{"pl_t&amp;d",#N/A,FALSE,"p&amp;l_t&amp;D_01_02 (2)"}</definedName>
    <definedName name="______________j4" localSheetId="2" hidden="1">{"pl_t&amp;d",#N/A,FALSE,"p&amp;l_t&amp;D_01_02 (2)"}</definedName>
    <definedName name="______________j4" hidden="1">{"pl_t&amp;d",#N/A,FALSE,"p&amp;l_t&amp;D_01_02 (2)"}</definedName>
    <definedName name="______________j5" localSheetId="6" hidden="1">{"pl_t&amp;d",#N/A,FALSE,"p&amp;l_t&amp;D_01_02 (2)"}</definedName>
    <definedName name="______________j5" localSheetId="9" hidden="1">{"pl_t&amp;d",#N/A,FALSE,"p&amp;l_t&amp;D_01_02 (2)"}</definedName>
    <definedName name="______________j5" localSheetId="7" hidden="1">{"pl_t&amp;d",#N/A,FALSE,"p&amp;l_t&amp;D_01_02 (2)"}</definedName>
    <definedName name="______________j5" localSheetId="8" hidden="1">{"pl_t&amp;d",#N/A,FALSE,"p&amp;l_t&amp;D_01_02 (2)"}</definedName>
    <definedName name="______________j5" localSheetId="4" hidden="1">{"pl_t&amp;d",#N/A,FALSE,"p&amp;l_t&amp;D_01_02 (2)"}</definedName>
    <definedName name="______________j5" localSheetId="2" hidden="1">{"pl_t&amp;d",#N/A,FALSE,"p&amp;l_t&amp;D_01_02 (2)"}</definedName>
    <definedName name="______________j5" hidden="1">{"pl_t&amp;d",#N/A,FALSE,"p&amp;l_t&amp;D_01_02 (2)"}</definedName>
    <definedName name="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jpl1" localSheetId="6" hidden="1">#REF!</definedName>
    <definedName name="______________jpl1" localSheetId="9" hidden="1">#REF!</definedName>
    <definedName name="______________jpl1" localSheetId="7" hidden="1">#REF!</definedName>
    <definedName name="______________jpl1" localSheetId="8" hidden="1">#REF!</definedName>
    <definedName name="______________jpl1" localSheetId="4" hidden="1">#REF!</definedName>
    <definedName name="______________jpl1" localSheetId="5" hidden="1">#REF!</definedName>
    <definedName name="______________jpl1" localSheetId="2" hidden="1">#REF!</definedName>
    <definedName name="______________jpl1" hidden="1">#REF!</definedName>
    <definedName name="______________k1" localSheetId="6" hidden="1">{"pl_t&amp;d",#N/A,FALSE,"p&amp;l_t&amp;D_01_02 (2)"}</definedName>
    <definedName name="______________k1" localSheetId="9" hidden="1">{"pl_t&amp;d",#N/A,FALSE,"p&amp;l_t&amp;D_01_02 (2)"}</definedName>
    <definedName name="______________k1" localSheetId="7" hidden="1">{"pl_t&amp;d",#N/A,FALSE,"p&amp;l_t&amp;D_01_02 (2)"}</definedName>
    <definedName name="______________k1" localSheetId="8" hidden="1">{"pl_t&amp;d",#N/A,FALSE,"p&amp;l_t&amp;D_01_02 (2)"}</definedName>
    <definedName name="______________k1" localSheetId="4" hidden="1">{"pl_t&amp;d",#N/A,FALSE,"p&amp;l_t&amp;D_01_02 (2)"}</definedName>
    <definedName name="______________k1" localSheetId="2" hidden="1">{"pl_t&amp;d",#N/A,FALSE,"p&amp;l_t&amp;D_01_02 (2)"}</definedName>
    <definedName name="______________k1" hidden="1">{"pl_t&amp;d",#N/A,FALSE,"p&amp;l_t&amp;D_01_02 (2)"}</definedName>
    <definedName name="______________Mar06" localSheetId="9">[5]Newabstract!#REF!</definedName>
    <definedName name="______________Mar06" localSheetId="8">[5]Newabstract!#REF!</definedName>
    <definedName name="______________Mar06" localSheetId="4">[5]Newabstract!#REF!</definedName>
    <definedName name="______________Mar06" localSheetId="5">[5]Newabstract!#REF!</definedName>
    <definedName name="______________Mar06">[5]Newabstract!#REF!</definedName>
    <definedName name="______________Mar09" localSheetId="9">[5]Newabstract!#REF!</definedName>
    <definedName name="______________Mar09" localSheetId="8">[5]Newabstract!#REF!</definedName>
    <definedName name="______________Mar09" localSheetId="4">[5]Newabstract!#REF!</definedName>
    <definedName name="______________Mar09" localSheetId="5">[5]Newabstract!#REF!</definedName>
    <definedName name="______________Mar09">[5]Newabstract!#REF!</definedName>
    <definedName name="______________Mar10" localSheetId="9">[5]Newabstract!#REF!</definedName>
    <definedName name="______________Mar10" localSheetId="8">[5]Newabstract!#REF!</definedName>
    <definedName name="______________Mar10" localSheetId="4">[5]Newabstract!#REF!</definedName>
    <definedName name="______________Mar10" localSheetId="5">[5]Newabstract!#REF!</definedName>
    <definedName name="______________Mar10">[5]Newabstract!#REF!</definedName>
    <definedName name="______________Mar11" localSheetId="9">[5]Newabstract!#REF!</definedName>
    <definedName name="______________Mar11" localSheetId="8">[5]Newabstract!#REF!</definedName>
    <definedName name="______________Mar11" localSheetId="4">[5]Newabstract!#REF!</definedName>
    <definedName name="______________Mar11" localSheetId="5">[5]Newabstract!#REF!</definedName>
    <definedName name="______________Mar11">[5]Newabstract!#REF!</definedName>
    <definedName name="______________Mar12" localSheetId="9">[5]Newabstract!#REF!</definedName>
    <definedName name="______________Mar12" localSheetId="8">[5]Newabstract!#REF!</definedName>
    <definedName name="______________Mar12" localSheetId="4">[5]Newabstract!#REF!</definedName>
    <definedName name="______________Mar12" localSheetId="5">[5]Newabstract!#REF!</definedName>
    <definedName name="______________Mar12">[5]Newabstract!#REF!</definedName>
    <definedName name="______________Mar13" localSheetId="9">[5]Newabstract!#REF!</definedName>
    <definedName name="______________Mar13" localSheetId="8">[5]Newabstract!#REF!</definedName>
    <definedName name="______________Mar13" localSheetId="4">[5]Newabstract!#REF!</definedName>
    <definedName name="______________Mar13" localSheetId="5">[5]Newabstract!#REF!</definedName>
    <definedName name="______________Mar13">[5]Newabstract!#REF!</definedName>
    <definedName name="______________Mar16" localSheetId="9">[5]Newabstract!#REF!</definedName>
    <definedName name="______________Mar16" localSheetId="8">[5]Newabstract!#REF!</definedName>
    <definedName name="______________Mar16" localSheetId="4">[5]Newabstract!#REF!</definedName>
    <definedName name="______________Mar16" localSheetId="5">[5]Newabstract!#REF!</definedName>
    <definedName name="______________Mar16">[5]Newabstract!#REF!</definedName>
    <definedName name="______________Mar17" localSheetId="9">[5]Newabstract!#REF!</definedName>
    <definedName name="______________Mar17" localSheetId="8">[5]Newabstract!#REF!</definedName>
    <definedName name="______________Mar17" localSheetId="4">[5]Newabstract!#REF!</definedName>
    <definedName name="______________Mar17" localSheetId="5">[5]Newabstract!#REF!</definedName>
    <definedName name="______________Mar17">[5]Newabstract!#REF!</definedName>
    <definedName name="______________Mar18" localSheetId="9">[5]Newabstract!#REF!</definedName>
    <definedName name="______________Mar18" localSheetId="8">[5]Newabstract!#REF!</definedName>
    <definedName name="______________Mar18" localSheetId="4">[5]Newabstract!#REF!</definedName>
    <definedName name="______________Mar18" localSheetId="5">[5]Newabstract!#REF!</definedName>
    <definedName name="______________Mar18">[5]Newabstract!#REF!</definedName>
    <definedName name="______________Mar19" localSheetId="9">[5]Newabstract!#REF!</definedName>
    <definedName name="______________Mar19" localSheetId="8">[5]Newabstract!#REF!</definedName>
    <definedName name="______________Mar19" localSheetId="4">[5]Newabstract!#REF!</definedName>
    <definedName name="______________Mar19" localSheetId="5">[5]Newabstract!#REF!</definedName>
    <definedName name="______________Mar19">[5]Newabstract!#REF!</definedName>
    <definedName name="______________Mar20" localSheetId="9">[5]Newabstract!#REF!</definedName>
    <definedName name="______________Mar20" localSheetId="8">[5]Newabstract!#REF!</definedName>
    <definedName name="______________Mar20" localSheetId="4">[5]Newabstract!#REF!</definedName>
    <definedName name="______________Mar20" localSheetId="5">[5]Newabstract!#REF!</definedName>
    <definedName name="______________Mar20">[5]Newabstract!#REF!</definedName>
    <definedName name="______________Mar23" localSheetId="9">[5]Newabstract!#REF!</definedName>
    <definedName name="______________Mar23" localSheetId="8">[5]Newabstract!#REF!</definedName>
    <definedName name="______________Mar23" localSheetId="4">[5]Newabstract!#REF!</definedName>
    <definedName name="______________Mar23" localSheetId="5">[5]Newabstract!#REF!</definedName>
    <definedName name="______________Mar23">[5]Newabstract!#REF!</definedName>
    <definedName name="______________Mar24" localSheetId="9">[5]Newabstract!#REF!</definedName>
    <definedName name="______________Mar24" localSheetId="8">[5]Newabstract!#REF!</definedName>
    <definedName name="______________Mar24" localSheetId="4">[5]Newabstract!#REF!</definedName>
    <definedName name="______________Mar24" localSheetId="5">[5]Newabstract!#REF!</definedName>
    <definedName name="______________Mar24">[5]Newabstract!#REF!</definedName>
    <definedName name="______________Mar25" localSheetId="9">[5]Newabstract!#REF!</definedName>
    <definedName name="______________Mar25" localSheetId="8">[5]Newabstract!#REF!</definedName>
    <definedName name="______________Mar25" localSheetId="4">[5]Newabstract!#REF!</definedName>
    <definedName name="______________Mar25" localSheetId="5">[5]Newabstract!#REF!</definedName>
    <definedName name="______________Mar25">[5]Newabstract!#REF!</definedName>
    <definedName name="______________Mar26" localSheetId="9">[5]Newabstract!#REF!</definedName>
    <definedName name="______________Mar26" localSheetId="8">[5]Newabstract!#REF!</definedName>
    <definedName name="______________Mar26" localSheetId="4">[5]Newabstract!#REF!</definedName>
    <definedName name="______________Mar26" localSheetId="5">[5]Newabstract!#REF!</definedName>
    <definedName name="______________Mar26">[5]Newabstract!#REF!</definedName>
    <definedName name="______________Mar27" localSheetId="9">[5]Newabstract!#REF!</definedName>
    <definedName name="______________Mar27" localSheetId="8">[5]Newabstract!#REF!</definedName>
    <definedName name="______________Mar27" localSheetId="4">[5]Newabstract!#REF!</definedName>
    <definedName name="______________Mar27" localSheetId="5">[5]Newabstract!#REF!</definedName>
    <definedName name="______________Mar27">[5]Newabstract!#REF!</definedName>
    <definedName name="______________Mar28" localSheetId="9">[5]Newabstract!#REF!</definedName>
    <definedName name="______________Mar28" localSheetId="8">[5]Newabstract!#REF!</definedName>
    <definedName name="______________Mar28" localSheetId="4">[5]Newabstract!#REF!</definedName>
    <definedName name="______________Mar28" localSheetId="5">[5]Newabstract!#REF!</definedName>
    <definedName name="______________Mar28">[5]Newabstract!#REF!</definedName>
    <definedName name="______________Mar30" localSheetId="9">[5]Newabstract!#REF!</definedName>
    <definedName name="______________Mar30" localSheetId="8">[5]Newabstract!#REF!</definedName>
    <definedName name="______________Mar30" localSheetId="4">[5]Newabstract!#REF!</definedName>
    <definedName name="______________Mar30" localSheetId="5">[5]Newabstract!#REF!</definedName>
    <definedName name="______________Mar30">[5]Newabstract!#REF!</definedName>
    <definedName name="______________Mar31" localSheetId="9">[5]Newabstract!#REF!</definedName>
    <definedName name="______________Mar31" localSheetId="8">[5]Newabstract!#REF!</definedName>
    <definedName name="______________Mar31" localSheetId="4">[5]Newabstract!#REF!</definedName>
    <definedName name="______________Mar31" localSheetId="5">[5]Newabstract!#REF!</definedName>
    <definedName name="______________Mar31">[5]Newabstract!#REF!</definedName>
    <definedName name="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new1" localSheetId="6" hidden="1">{"pl_t&amp;d",#N/A,FALSE,"p&amp;l_t&amp;D_01_02 (2)"}</definedName>
    <definedName name="______________new1" localSheetId="9" hidden="1">{"pl_t&amp;d",#N/A,FALSE,"p&amp;l_t&amp;D_01_02 (2)"}</definedName>
    <definedName name="______________new1" localSheetId="7" hidden="1">{"pl_t&amp;d",#N/A,FALSE,"p&amp;l_t&amp;D_01_02 (2)"}</definedName>
    <definedName name="______________new1" localSheetId="8" hidden="1">{"pl_t&amp;d",#N/A,FALSE,"p&amp;l_t&amp;D_01_02 (2)"}</definedName>
    <definedName name="______________new1" localSheetId="4" hidden="1">{"pl_t&amp;d",#N/A,FALSE,"p&amp;l_t&amp;D_01_02 (2)"}</definedName>
    <definedName name="______________new1" localSheetId="2" hidden="1">{"pl_t&amp;d",#N/A,FALSE,"p&amp;l_t&amp;D_01_02 (2)"}</definedName>
    <definedName name="______________new1" hidden="1">{"pl_t&amp;d",#N/A,FALSE,"p&amp;l_t&amp;D_01_02 (2)"}</definedName>
    <definedName name="______________no1" localSheetId="6" hidden="1">{"pl_t&amp;d",#N/A,FALSE,"p&amp;l_t&amp;D_01_02 (2)"}</definedName>
    <definedName name="______________no1" localSheetId="9" hidden="1">{"pl_t&amp;d",#N/A,FALSE,"p&amp;l_t&amp;D_01_02 (2)"}</definedName>
    <definedName name="______________no1" localSheetId="7" hidden="1">{"pl_t&amp;d",#N/A,FALSE,"p&amp;l_t&amp;D_01_02 (2)"}</definedName>
    <definedName name="______________no1" localSheetId="8" hidden="1">{"pl_t&amp;d",#N/A,FALSE,"p&amp;l_t&amp;D_01_02 (2)"}</definedName>
    <definedName name="______________no1" localSheetId="4" hidden="1">{"pl_t&amp;d",#N/A,FALSE,"p&amp;l_t&amp;D_01_02 (2)"}</definedName>
    <definedName name="______________no1" localSheetId="2" hidden="1">{"pl_t&amp;d",#N/A,FALSE,"p&amp;l_t&amp;D_01_02 (2)"}</definedName>
    <definedName name="______________no1" hidden="1">{"pl_t&amp;d",#N/A,FALSE,"p&amp;l_t&amp;D_01_02 (2)"}</definedName>
    <definedName name="______________not1" localSheetId="6" hidden="1">{"pl_t&amp;d",#N/A,FALSE,"p&amp;l_t&amp;D_01_02 (2)"}</definedName>
    <definedName name="______________not1" localSheetId="9" hidden="1">{"pl_t&amp;d",#N/A,FALSE,"p&amp;l_t&amp;D_01_02 (2)"}</definedName>
    <definedName name="______________not1" localSheetId="7" hidden="1">{"pl_t&amp;d",#N/A,FALSE,"p&amp;l_t&amp;D_01_02 (2)"}</definedName>
    <definedName name="______________not1" localSheetId="8" hidden="1">{"pl_t&amp;d",#N/A,FALSE,"p&amp;l_t&amp;D_01_02 (2)"}</definedName>
    <definedName name="______________not1" localSheetId="4" hidden="1">{"pl_t&amp;d",#N/A,FALSE,"p&amp;l_t&amp;D_01_02 (2)"}</definedName>
    <definedName name="______________not1" localSheetId="2" hidden="1">{"pl_t&amp;d",#N/A,FALSE,"p&amp;l_t&amp;D_01_02 (2)"}</definedName>
    <definedName name="______________not1" hidden="1">{"pl_t&amp;d",#N/A,FALSE,"p&amp;l_t&amp;D_01_02 (2)"}</definedName>
    <definedName name="______________p1" localSheetId="6" hidden="1">{"pl_t&amp;d",#N/A,FALSE,"p&amp;l_t&amp;D_01_02 (2)"}</definedName>
    <definedName name="______________p1" localSheetId="9" hidden="1">{"pl_t&amp;d",#N/A,FALSE,"p&amp;l_t&amp;D_01_02 (2)"}</definedName>
    <definedName name="______________p1" localSheetId="7" hidden="1">{"pl_t&amp;d",#N/A,FALSE,"p&amp;l_t&amp;D_01_02 (2)"}</definedName>
    <definedName name="______________p1" localSheetId="8" hidden="1">{"pl_t&amp;d",#N/A,FALSE,"p&amp;l_t&amp;D_01_02 (2)"}</definedName>
    <definedName name="______________p1" localSheetId="4" hidden="1">{"pl_t&amp;d",#N/A,FALSE,"p&amp;l_t&amp;D_01_02 (2)"}</definedName>
    <definedName name="______________p1" localSheetId="2" hidden="1">{"pl_t&amp;d",#N/A,FALSE,"p&amp;l_t&amp;D_01_02 (2)"}</definedName>
    <definedName name="______________p1" hidden="1">{"pl_t&amp;d",#N/A,FALSE,"p&amp;l_t&amp;D_01_02 (2)"}</definedName>
    <definedName name="______________p2" localSheetId="6" hidden="1">{"pl_td_01_02",#N/A,FALSE,"p&amp;l_t&amp;D_01_02 (2)"}</definedName>
    <definedName name="______________p2" localSheetId="9" hidden="1">{"pl_td_01_02",#N/A,FALSE,"p&amp;l_t&amp;D_01_02 (2)"}</definedName>
    <definedName name="______________p2" localSheetId="7" hidden="1">{"pl_td_01_02",#N/A,FALSE,"p&amp;l_t&amp;D_01_02 (2)"}</definedName>
    <definedName name="______________p2" localSheetId="8" hidden="1">{"pl_td_01_02",#N/A,FALSE,"p&amp;l_t&amp;D_01_02 (2)"}</definedName>
    <definedName name="______________p2" localSheetId="4" hidden="1">{"pl_td_01_02",#N/A,FALSE,"p&amp;l_t&amp;D_01_02 (2)"}</definedName>
    <definedName name="______________p2" localSheetId="2" hidden="1">{"pl_td_01_02",#N/A,FALSE,"p&amp;l_t&amp;D_01_02 (2)"}</definedName>
    <definedName name="______________p2" hidden="1">{"pl_td_01_02",#N/A,FALSE,"p&amp;l_t&amp;D_01_02 (2)"}</definedName>
    <definedName name="______________p3" localSheetId="6" hidden="1">{"pl_t&amp;d",#N/A,FALSE,"p&amp;l_t&amp;D_01_02 (2)"}</definedName>
    <definedName name="______________p3" localSheetId="9" hidden="1">{"pl_t&amp;d",#N/A,FALSE,"p&amp;l_t&amp;D_01_02 (2)"}</definedName>
    <definedName name="______________p3" localSheetId="7" hidden="1">{"pl_t&amp;d",#N/A,FALSE,"p&amp;l_t&amp;D_01_02 (2)"}</definedName>
    <definedName name="______________p3" localSheetId="8" hidden="1">{"pl_t&amp;d",#N/A,FALSE,"p&amp;l_t&amp;D_01_02 (2)"}</definedName>
    <definedName name="______________p3" localSheetId="4" hidden="1">{"pl_t&amp;d",#N/A,FALSE,"p&amp;l_t&amp;D_01_02 (2)"}</definedName>
    <definedName name="______________p3" localSheetId="2" hidden="1">{"pl_t&amp;d",#N/A,FALSE,"p&amp;l_t&amp;D_01_02 (2)"}</definedName>
    <definedName name="______________p3" hidden="1">{"pl_t&amp;d",#N/A,FALSE,"p&amp;l_t&amp;D_01_02 (2)"}</definedName>
    <definedName name="______________p4" localSheetId="6" hidden="1">{"pl_t&amp;d",#N/A,FALSE,"p&amp;l_t&amp;D_01_02 (2)"}</definedName>
    <definedName name="______________p4" localSheetId="9" hidden="1">{"pl_t&amp;d",#N/A,FALSE,"p&amp;l_t&amp;D_01_02 (2)"}</definedName>
    <definedName name="______________p4" localSheetId="7" hidden="1">{"pl_t&amp;d",#N/A,FALSE,"p&amp;l_t&amp;D_01_02 (2)"}</definedName>
    <definedName name="______________p4" localSheetId="8" hidden="1">{"pl_t&amp;d",#N/A,FALSE,"p&amp;l_t&amp;D_01_02 (2)"}</definedName>
    <definedName name="______________p4" localSheetId="4" hidden="1">{"pl_t&amp;d",#N/A,FALSE,"p&amp;l_t&amp;D_01_02 (2)"}</definedName>
    <definedName name="______________p4" localSheetId="2" hidden="1">{"pl_t&amp;d",#N/A,FALSE,"p&amp;l_t&amp;D_01_02 (2)"}</definedName>
    <definedName name="______________p4" hidden="1">{"pl_t&amp;d",#N/A,FALSE,"p&amp;l_t&amp;D_01_02 (2)"}</definedName>
    <definedName name="______________pp2" localSheetId="9">#REF!</definedName>
    <definedName name="______________pp2" localSheetId="8">#REF!</definedName>
    <definedName name="______________pp2" localSheetId="4">#REF!</definedName>
    <definedName name="______________pp2" localSheetId="5">#REF!</definedName>
    <definedName name="______________pp2">#REF!</definedName>
    <definedName name="______________q2" localSheetId="6" hidden="1">{"pl_t&amp;d",#N/A,FALSE,"p&amp;l_t&amp;D_01_02 (2)"}</definedName>
    <definedName name="______________q2" localSheetId="9" hidden="1">{"pl_t&amp;d",#N/A,FALSE,"p&amp;l_t&amp;D_01_02 (2)"}</definedName>
    <definedName name="______________q2" localSheetId="7" hidden="1">{"pl_t&amp;d",#N/A,FALSE,"p&amp;l_t&amp;D_01_02 (2)"}</definedName>
    <definedName name="______________q2" localSheetId="8" hidden="1">{"pl_t&amp;d",#N/A,FALSE,"p&amp;l_t&amp;D_01_02 (2)"}</definedName>
    <definedName name="______________q2" localSheetId="4" hidden="1">{"pl_t&amp;d",#N/A,FALSE,"p&amp;l_t&amp;D_01_02 (2)"}</definedName>
    <definedName name="______________q2" localSheetId="2" hidden="1">{"pl_t&amp;d",#N/A,FALSE,"p&amp;l_t&amp;D_01_02 (2)"}</definedName>
    <definedName name="______________q2" hidden="1">{"pl_t&amp;d",#N/A,FALSE,"p&amp;l_t&amp;D_01_02 (2)"}</definedName>
    <definedName name="______________q3" localSheetId="6" hidden="1">{"pl_t&amp;d",#N/A,FALSE,"p&amp;l_t&amp;D_01_02 (2)"}</definedName>
    <definedName name="______________q3" localSheetId="9" hidden="1">{"pl_t&amp;d",#N/A,FALSE,"p&amp;l_t&amp;D_01_02 (2)"}</definedName>
    <definedName name="______________q3" localSheetId="7" hidden="1">{"pl_t&amp;d",#N/A,FALSE,"p&amp;l_t&amp;D_01_02 (2)"}</definedName>
    <definedName name="______________q3" localSheetId="8" hidden="1">{"pl_t&amp;d",#N/A,FALSE,"p&amp;l_t&amp;D_01_02 (2)"}</definedName>
    <definedName name="______________q3" localSheetId="4" hidden="1">{"pl_t&amp;d",#N/A,FALSE,"p&amp;l_t&amp;D_01_02 (2)"}</definedName>
    <definedName name="______________q3" localSheetId="2" hidden="1">{"pl_t&amp;d",#N/A,FALSE,"p&amp;l_t&amp;D_01_02 (2)"}</definedName>
    <definedName name="______________q3" hidden="1">{"pl_t&amp;d",#N/A,FALSE,"p&amp;l_t&amp;D_01_02 (2)"}</definedName>
    <definedName name="______________s1" localSheetId="6" hidden="1">{"pl_t&amp;d",#N/A,FALSE,"p&amp;l_t&amp;D_01_02 (2)"}</definedName>
    <definedName name="______________s1" localSheetId="9" hidden="1">{"pl_t&amp;d",#N/A,FALSE,"p&amp;l_t&amp;D_01_02 (2)"}</definedName>
    <definedName name="______________s1" localSheetId="7" hidden="1">{"pl_t&amp;d",#N/A,FALSE,"p&amp;l_t&amp;D_01_02 (2)"}</definedName>
    <definedName name="______________s1" localSheetId="8" hidden="1">{"pl_t&amp;d",#N/A,FALSE,"p&amp;l_t&amp;D_01_02 (2)"}</definedName>
    <definedName name="______________s1" localSheetId="4" hidden="1">{"pl_t&amp;d",#N/A,FALSE,"p&amp;l_t&amp;D_01_02 (2)"}</definedName>
    <definedName name="______________s1" localSheetId="2" hidden="1">{"pl_t&amp;d",#N/A,FALSE,"p&amp;l_t&amp;D_01_02 (2)"}</definedName>
    <definedName name="______________s1" hidden="1">{"pl_t&amp;d",#N/A,FALSE,"p&amp;l_t&amp;D_01_02 (2)"}</definedName>
    <definedName name="______________S180" localSheetId="9">[2]S3_GRP_CA!#REF!</definedName>
    <definedName name="______________S180" localSheetId="8">[2]S3_GRP_CA!#REF!</definedName>
    <definedName name="______________S180" localSheetId="4">[2]S3_GRP_CA!#REF!</definedName>
    <definedName name="______________S180" localSheetId="5">[2]S3_GRP_CA!#REF!</definedName>
    <definedName name="______________S180">[2]S3_GRP_CA!#REF!</definedName>
    <definedName name="______________s2" localSheetId="6" hidden="1">{"pl_t&amp;d",#N/A,FALSE,"p&amp;l_t&amp;D_01_02 (2)"}</definedName>
    <definedName name="______________s2" localSheetId="9" hidden="1">{"pl_t&amp;d",#N/A,FALSE,"p&amp;l_t&amp;D_01_02 (2)"}</definedName>
    <definedName name="______________s2" localSheetId="7" hidden="1">{"pl_t&amp;d",#N/A,FALSE,"p&amp;l_t&amp;D_01_02 (2)"}</definedName>
    <definedName name="______________s2" localSheetId="8" hidden="1">{"pl_t&amp;d",#N/A,FALSE,"p&amp;l_t&amp;D_01_02 (2)"}</definedName>
    <definedName name="______________s2" localSheetId="4" hidden="1">{"pl_t&amp;d",#N/A,FALSE,"p&amp;l_t&amp;D_01_02 (2)"}</definedName>
    <definedName name="______________s2" localSheetId="2" hidden="1">{"pl_t&amp;d",#N/A,FALSE,"p&amp;l_t&amp;D_01_02 (2)"}</definedName>
    <definedName name="______________s2" hidden="1">{"pl_t&amp;d",#N/A,FALSE,"p&amp;l_t&amp;D_01_02 (2)"}</definedName>
    <definedName name="______________S6" localSheetId="9">[4]S5_CO_MA!#REF!</definedName>
    <definedName name="______________S6" localSheetId="8">[4]S5_CO_MA!#REF!</definedName>
    <definedName name="______________S6" localSheetId="4">[4]S5_CO_MA!#REF!</definedName>
    <definedName name="______________S6" localSheetId="5">[4]S5_CO_MA!#REF!</definedName>
    <definedName name="______________S6">[4]S5_CO_MA!#REF!</definedName>
    <definedName name="______________SL1" localSheetId="9">[7]Salient1!#REF!</definedName>
    <definedName name="______________SL1" localSheetId="8">[7]Salient1!#REF!</definedName>
    <definedName name="______________SL1" localSheetId="4">[7]Salient1!#REF!</definedName>
    <definedName name="______________SL1" localSheetId="5">[7]Salient1!#REF!</definedName>
    <definedName name="______________SL1">[7]Salient1!#REF!</definedName>
    <definedName name="______________SL2" localSheetId="9">[7]Salient1!#REF!</definedName>
    <definedName name="______________SL2" localSheetId="8">[7]Salient1!#REF!</definedName>
    <definedName name="______________SL2" localSheetId="4">[7]Salient1!#REF!</definedName>
    <definedName name="______________SL2" localSheetId="5">[7]Salient1!#REF!</definedName>
    <definedName name="______________SL2">[7]Salient1!#REF!</definedName>
    <definedName name="______________SL3" localSheetId="9">[7]Salient1!#REF!</definedName>
    <definedName name="______________SL3" localSheetId="8">[7]Salient1!#REF!</definedName>
    <definedName name="______________SL3" localSheetId="4">[7]Salient1!#REF!</definedName>
    <definedName name="______________SL3" localSheetId="5">[7]Salient1!#REF!</definedName>
    <definedName name="______________SL3">[7]Salient1!#REF!</definedName>
    <definedName name="______________SPR1" localSheetId="9">#REF!</definedName>
    <definedName name="______________SPR1" localSheetId="8">#REF!</definedName>
    <definedName name="______________SPR1" localSheetId="4">#REF!</definedName>
    <definedName name="______________SPR1" localSheetId="5">#REF!</definedName>
    <definedName name="______________SPR1">#REF!</definedName>
    <definedName name="______________spr2" localSheetId="9">#REF!</definedName>
    <definedName name="______________spr2" localSheetId="8">#REF!</definedName>
    <definedName name="______________spr2" localSheetId="4">#REF!</definedName>
    <definedName name="______________spr2" localSheetId="5">#REF!</definedName>
    <definedName name="______________spr2">#REF!</definedName>
    <definedName name="______________ss1" localSheetId="6" hidden="1">{"pl_t&amp;d",#N/A,FALSE,"p&amp;l_t&amp;D_01_02 (2)"}</definedName>
    <definedName name="______________ss1" localSheetId="9" hidden="1">{"pl_t&amp;d",#N/A,FALSE,"p&amp;l_t&amp;D_01_02 (2)"}</definedName>
    <definedName name="______________ss1" localSheetId="7" hidden="1">{"pl_t&amp;d",#N/A,FALSE,"p&amp;l_t&amp;D_01_02 (2)"}</definedName>
    <definedName name="______________ss1" localSheetId="8" hidden="1">{"pl_t&amp;d",#N/A,FALSE,"p&amp;l_t&amp;D_01_02 (2)"}</definedName>
    <definedName name="______________ss1" localSheetId="4" hidden="1">{"pl_t&amp;d",#N/A,FALSE,"p&amp;l_t&amp;D_01_02 (2)"}</definedName>
    <definedName name="______________ss1" localSheetId="2" hidden="1">{"pl_t&amp;d",#N/A,FALSE,"p&amp;l_t&amp;D_01_02 (2)"}</definedName>
    <definedName name="______________ss1" hidden="1">{"pl_t&amp;d",#N/A,FALSE,"p&amp;l_t&amp;D_01_02 (2)"}</definedName>
    <definedName name="______________usd1" localSheetId="9">'[3]cash budget'!#REF!</definedName>
    <definedName name="______________usd1" localSheetId="8">'[3]cash budget'!#REF!</definedName>
    <definedName name="______________usd1" localSheetId="4">'[3]cash budget'!#REF!</definedName>
    <definedName name="______________usd1" localSheetId="5">'[3]cash budget'!#REF!</definedName>
    <definedName name="______________usd1">'[3]cash budget'!#REF!</definedName>
    <definedName name="______________usd2" localSheetId="9">'[3]cash budget'!#REF!</definedName>
    <definedName name="______________usd2" localSheetId="8">'[3]cash budget'!#REF!</definedName>
    <definedName name="______________usd2" localSheetId="4">'[3]cash budget'!#REF!</definedName>
    <definedName name="______________usd2" localSheetId="5">'[3]cash budget'!#REF!</definedName>
    <definedName name="______________usd2">'[3]cash budget'!#REF!</definedName>
    <definedName name="______________usd3" localSheetId="9">'[3]cash budget'!#REF!</definedName>
    <definedName name="______________usd3" localSheetId="8">'[3]cash budget'!#REF!</definedName>
    <definedName name="______________usd3" localSheetId="4">'[3]cash budget'!#REF!</definedName>
    <definedName name="______________usd3" localSheetId="5">'[3]cash budget'!#REF!</definedName>
    <definedName name="______________usd3">'[3]cash budget'!#REF!</definedName>
    <definedName name="______________usd4" localSheetId="9">'[3]cash budget'!#REF!</definedName>
    <definedName name="______________usd4" localSheetId="8">'[3]cash budget'!#REF!</definedName>
    <definedName name="______________usd4" localSheetId="4">'[3]cash budget'!#REF!</definedName>
    <definedName name="______________usd4" localSheetId="5">'[3]cash budget'!#REF!</definedName>
    <definedName name="______________usd4">'[3]cash budget'!#REF!</definedName>
    <definedName name="______________xlnm._FilterDatabase_1" localSheetId="9">#REF!</definedName>
    <definedName name="______________xlnm._FilterDatabase_1" localSheetId="8">#REF!</definedName>
    <definedName name="______________xlnm._FilterDatabase_1" localSheetId="4">#REF!</definedName>
    <definedName name="______________xlnm._FilterDatabase_1" localSheetId="5">#REF!</definedName>
    <definedName name="______________xlnm._FilterDatabase_1">#REF!</definedName>
    <definedName name="______________xlnm.Database">"#REF!"</definedName>
    <definedName name="______________xlnm.Print_Area">"#REF!"</definedName>
    <definedName name="______________xlnm.Print_Titles">"#REF!"</definedName>
    <definedName name="_____________A1000000" localSheetId="9">#REF!</definedName>
    <definedName name="_____________A1000000" localSheetId="8">#REF!</definedName>
    <definedName name="_____________A1000000" localSheetId="4">#REF!</definedName>
    <definedName name="_____________A1000000" localSheetId="5">#REF!</definedName>
    <definedName name="_____________A1000000">#REF!</definedName>
    <definedName name="_____________a3" localSheetId="6" hidden="1">{"pl_t&amp;d",#N/A,FALSE,"p&amp;l_t&amp;D_01_02 (2)"}</definedName>
    <definedName name="_____________a3" localSheetId="9" hidden="1">{"pl_t&amp;d",#N/A,FALSE,"p&amp;l_t&amp;D_01_02 (2)"}</definedName>
    <definedName name="_____________a3" localSheetId="7" hidden="1">{"pl_t&amp;d",#N/A,FALSE,"p&amp;l_t&amp;D_01_02 (2)"}</definedName>
    <definedName name="_____________a3" localSheetId="8" hidden="1">{"pl_t&amp;d",#N/A,FALSE,"p&amp;l_t&amp;D_01_02 (2)"}</definedName>
    <definedName name="_____________a3" localSheetId="4" hidden="1">{"pl_t&amp;d",#N/A,FALSE,"p&amp;l_t&amp;D_01_02 (2)"}</definedName>
    <definedName name="_____________a3" localSheetId="2" hidden="1">{"pl_t&amp;d",#N/A,FALSE,"p&amp;l_t&amp;D_01_02 (2)"}</definedName>
    <definedName name="_____________a3" hidden="1">{"pl_t&amp;d",#N/A,FALSE,"p&amp;l_t&amp;D_01_02 (2)"}</definedName>
    <definedName name="_____________A342542" localSheetId="9">#REF!</definedName>
    <definedName name="_____________A342542" localSheetId="8">#REF!</definedName>
    <definedName name="_____________A342542" localSheetId="4">#REF!</definedName>
    <definedName name="_____________A342542" localSheetId="5">#REF!</definedName>
    <definedName name="_____________A342542">#REF!</definedName>
    <definedName name="_____________A920720" localSheetId="9">#REF!</definedName>
    <definedName name="_____________A920720" localSheetId="8">#REF!</definedName>
    <definedName name="_____________A920720" localSheetId="4">#REF!</definedName>
    <definedName name="_____________A920720" localSheetId="5">#REF!</definedName>
    <definedName name="_____________A920720">#REF!</definedName>
    <definedName name="_____________aa1" localSheetId="6" hidden="1">{"pl_t&amp;d",#N/A,FALSE,"p&amp;l_t&amp;D_01_02 (2)"}</definedName>
    <definedName name="_____________aa1" localSheetId="9" hidden="1">{"pl_t&amp;d",#N/A,FALSE,"p&amp;l_t&amp;D_01_02 (2)"}</definedName>
    <definedName name="_____________aa1" localSheetId="7" hidden="1">{"pl_t&amp;d",#N/A,FALSE,"p&amp;l_t&amp;D_01_02 (2)"}</definedName>
    <definedName name="_____________aa1" localSheetId="8" hidden="1">{"pl_t&amp;d",#N/A,FALSE,"p&amp;l_t&amp;D_01_02 (2)"}</definedName>
    <definedName name="_____________aa1" localSheetId="4" hidden="1">{"pl_t&amp;d",#N/A,FALSE,"p&amp;l_t&amp;D_01_02 (2)"}</definedName>
    <definedName name="_____________aa1" localSheetId="2" hidden="1">{"pl_t&amp;d",#N/A,FALSE,"p&amp;l_t&amp;D_01_02 (2)"}</definedName>
    <definedName name="_____________aa1" hidden="1">{"pl_t&amp;d",#N/A,FALSE,"p&amp;l_t&amp;D_01_02 (2)"}</definedName>
    <definedName name="_____________Apr02" localSheetId="9">[5]Newabstract!#REF!</definedName>
    <definedName name="_____________Apr02" localSheetId="8">[5]Newabstract!#REF!</definedName>
    <definedName name="_____________Apr02" localSheetId="4">[5]Newabstract!#REF!</definedName>
    <definedName name="_____________Apr02" localSheetId="5">[5]Newabstract!#REF!</definedName>
    <definedName name="_____________Apr02">[5]Newabstract!#REF!</definedName>
    <definedName name="_____________Apr03" localSheetId="9">[5]Newabstract!#REF!</definedName>
    <definedName name="_____________Apr03" localSheetId="8">[5]Newabstract!#REF!</definedName>
    <definedName name="_____________Apr03" localSheetId="4">[5]Newabstract!#REF!</definedName>
    <definedName name="_____________Apr03" localSheetId="5">[5]Newabstract!#REF!</definedName>
    <definedName name="_____________Apr03">[5]Newabstract!#REF!</definedName>
    <definedName name="_____________Apr04" localSheetId="9">[5]Newabstract!#REF!</definedName>
    <definedName name="_____________Apr04" localSheetId="8">[5]Newabstract!#REF!</definedName>
    <definedName name="_____________Apr04" localSheetId="4">[5]Newabstract!#REF!</definedName>
    <definedName name="_____________Apr04" localSheetId="5">[5]Newabstract!#REF!</definedName>
    <definedName name="_____________Apr04">[5]Newabstract!#REF!</definedName>
    <definedName name="_____________Apr05" localSheetId="9">[5]Newabstract!#REF!</definedName>
    <definedName name="_____________Apr05" localSheetId="8">[5]Newabstract!#REF!</definedName>
    <definedName name="_____________Apr05" localSheetId="4">[5]Newabstract!#REF!</definedName>
    <definedName name="_____________Apr05" localSheetId="5">[5]Newabstract!#REF!</definedName>
    <definedName name="_____________Apr05">[5]Newabstract!#REF!</definedName>
    <definedName name="_____________Apr06" localSheetId="9">[5]Newabstract!#REF!</definedName>
    <definedName name="_____________Apr06" localSheetId="8">[5]Newabstract!#REF!</definedName>
    <definedName name="_____________Apr06" localSheetId="4">[5]Newabstract!#REF!</definedName>
    <definedName name="_____________Apr06" localSheetId="5">[5]Newabstract!#REF!</definedName>
    <definedName name="_____________Apr06">[5]Newabstract!#REF!</definedName>
    <definedName name="_____________Apr07" localSheetId="9">[5]Newabstract!#REF!</definedName>
    <definedName name="_____________Apr07" localSheetId="8">[5]Newabstract!#REF!</definedName>
    <definedName name="_____________Apr07" localSheetId="4">[5]Newabstract!#REF!</definedName>
    <definedName name="_____________Apr07" localSheetId="5">[5]Newabstract!#REF!</definedName>
    <definedName name="_____________Apr07">[5]Newabstract!#REF!</definedName>
    <definedName name="_____________Apr08" localSheetId="9">[5]Newabstract!#REF!</definedName>
    <definedName name="_____________Apr08" localSheetId="8">[5]Newabstract!#REF!</definedName>
    <definedName name="_____________Apr08" localSheetId="4">[5]Newabstract!#REF!</definedName>
    <definedName name="_____________Apr08" localSheetId="5">[5]Newabstract!#REF!</definedName>
    <definedName name="_____________Apr08">[5]Newabstract!#REF!</definedName>
    <definedName name="_____________Apr09" localSheetId="9">[5]Newabstract!#REF!</definedName>
    <definedName name="_____________Apr09" localSheetId="8">[5]Newabstract!#REF!</definedName>
    <definedName name="_____________Apr09" localSheetId="4">[5]Newabstract!#REF!</definedName>
    <definedName name="_____________Apr09" localSheetId="5">[5]Newabstract!#REF!</definedName>
    <definedName name="_____________Apr09">[5]Newabstract!#REF!</definedName>
    <definedName name="_____________Apr10" localSheetId="9">[5]Newabstract!#REF!</definedName>
    <definedName name="_____________Apr10" localSheetId="8">[5]Newabstract!#REF!</definedName>
    <definedName name="_____________Apr10" localSheetId="4">[5]Newabstract!#REF!</definedName>
    <definedName name="_____________Apr10" localSheetId="5">[5]Newabstract!#REF!</definedName>
    <definedName name="_____________Apr10">[5]Newabstract!#REF!</definedName>
    <definedName name="_____________Apr11" localSheetId="9">[5]Newabstract!#REF!</definedName>
    <definedName name="_____________Apr11" localSheetId="8">[5]Newabstract!#REF!</definedName>
    <definedName name="_____________Apr11" localSheetId="4">[5]Newabstract!#REF!</definedName>
    <definedName name="_____________Apr11" localSheetId="5">[5]Newabstract!#REF!</definedName>
    <definedName name="_____________Apr11">[5]Newabstract!#REF!</definedName>
    <definedName name="_____________Apr13" localSheetId="9">[5]Newabstract!#REF!</definedName>
    <definedName name="_____________Apr13" localSheetId="8">[5]Newabstract!#REF!</definedName>
    <definedName name="_____________Apr13" localSheetId="4">[5]Newabstract!#REF!</definedName>
    <definedName name="_____________Apr13" localSheetId="5">[5]Newabstract!#REF!</definedName>
    <definedName name="_____________Apr13">[5]Newabstract!#REF!</definedName>
    <definedName name="_____________Apr14" localSheetId="9">[5]Newabstract!#REF!</definedName>
    <definedName name="_____________Apr14" localSheetId="8">[5]Newabstract!#REF!</definedName>
    <definedName name="_____________Apr14" localSheetId="4">[5]Newabstract!#REF!</definedName>
    <definedName name="_____________Apr14" localSheetId="5">[5]Newabstract!#REF!</definedName>
    <definedName name="_____________Apr14">[5]Newabstract!#REF!</definedName>
    <definedName name="_____________Apr15" localSheetId="9">[5]Newabstract!#REF!</definedName>
    <definedName name="_____________Apr15" localSheetId="8">[5]Newabstract!#REF!</definedName>
    <definedName name="_____________Apr15" localSheetId="4">[5]Newabstract!#REF!</definedName>
    <definedName name="_____________Apr15" localSheetId="5">[5]Newabstract!#REF!</definedName>
    <definedName name="_____________Apr15">[5]Newabstract!#REF!</definedName>
    <definedName name="_____________Apr16" localSheetId="9">[5]Newabstract!#REF!</definedName>
    <definedName name="_____________Apr16" localSheetId="8">[5]Newabstract!#REF!</definedName>
    <definedName name="_____________Apr16" localSheetId="4">[5]Newabstract!#REF!</definedName>
    <definedName name="_____________Apr16" localSheetId="5">[5]Newabstract!#REF!</definedName>
    <definedName name="_____________Apr16">[5]Newabstract!#REF!</definedName>
    <definedName name="_____________Apr17" localSheetId="9">[5]Newabstract!#REF!</definedName>
    <definedName name="_____________Apr17" localSheetId="8">[5]Newabstract!#REF!</definedName>
    <definedName name="_____________Apr17" localSheetId="4">[5]Newabstract!#REF!</definedName>
    <definedName name="_____________Apr17" localSheetId="5">[5]Newabstract!#REF!</definedName>
    <definedName name="_____________Apr17">[5]Newabstract!#REF!</definedName>
    <definedName name="_____________Apr20" localSheetId="9">[5]Newabstract!#REF!</definedName>
    <definedName name="_____________Apr20" localSheetId="8">[5]Newabstract!#REF!</definedName>
    <definedName name="_____________Apr20" localSheetId="4">[5]Newabstract!#REF!</definedName>
    <definedName name="_____________Apr20" localSheetId="5">[5]Newabstract!#REF!</definedName>
    <definedName name="_____________Apr20">[5]Newabstract!#REF!</definedName>
    <definedName name="_____________Apr21" localSheetId="9">[5]Newabstract!#REF!</definedName>
    <definedName name="_____________Apr21" localSheetId="8">[5]Newabstract!#REF!</definedName>
    <definedName name="_____________Apr21" localSheetId="4">[5]Newabstract!#REF!</definedName>
    <definedName name="_____________Apr21" localSheetId="5">[5]Newabstract!#REF!</definedName>
    <definedName name="_____________Apr21">[5]Newabstract!#REF!</definedName>
    <definedName name="_____________Apr22" localSheetId="9">[5]Newabstract!#REF!</definedName>
    <definedName name="_____________Apr22" localSheetId="8">[5]Newabstract!#REF!</definedName>
    <definedName name="_____________Apr22" localSheetId="4">[5]Newabstract!#REF!</definedName>
    <definedName name="_____________Apr22" localSheetId="5">[5]Newabstract!#REF!</definedName>
    <definedName name="_____________Apr22">[5]Newabstract!#REF!</definedName>
    <definedName name="_____________Apr23" localSheetId="9">[5]Newabstract!#REF!</definedName>
    <definedName name="_____________Apr23" localSheetId="8">[5]Newabstract!#REF!</definedName>
    <definedName name="_____________Apr23" localSheetId="4">[5]Newabstract!#REF!</definedName>
    <definedName name="_____________Apr23" localSheetId="5">[5]Newabstract!#REF!</definedName>
    <definedName name="_____________Apr23">[5]Newabstract!#REF!</definedName>
    <definedName name="_____________Apr24" localSheetId="9">[5]Newabstract!#REF!</definedName>
    <definedName name="_____________Apr24" localSheetId="8">[5]Newabstract!#REF!</definedName>
    <definedName name="_____________Apr24" localSheetId="4">[5]Newabstract!#REF!</definedName>
    <definedName name="_____________Apr24" localSheetId="5">[5]Newabstract!#REF!</definedName>
    <definedName name="_____________Apr24">[5]Newabstract!#REF!</definedName>
    <definedName name="_____________Apr27" localSheetId="9">[5]Newabstract!#REF!</definedName>
    <definedName name="_____________Apr27" localSheetId="8">[5]Newabstract!#REF!</definedName>
    <definedName name="_____________Apr27" localSheetId="4">[5]Newabstract!#REF!</definedName>
    <definedName name="_____________Apr27" localSheetId="5">[5]Newabstract!#REF!</definedName>
    <definedName name="_____________Apr27">[5]Newabstract!#REF!</definedName>
    <definedName name="_____________Apr28" localSheetId="9">[5]Newabstract!#REF!</definedName>
    <definedName name="_____________Apr28" localSheetId="8">[5]Newabstract!#REF!</definedName>
    <definedName name="_____________Apr28" localSheetId="4">[5]Newabstract!#REF!</definedName>
    <definedName name="_____________Apr28" localSheetId="5">[5]Newabstract!#REF!</definedName>
    <definedName name="_____________Apr28">[5]Newabstract!#REF!</definedName>
    <definedName name="_____________Apr29" localSheetId="9">[5]Newabstract!#REF!</definedName>
    <definedName name="_____________Apr29" localSheetId="8">[5]Newabstract!#REF!</definedName>
    <definedName name="_____________Apr29" localSheetId="4">[5]Newabstract!#REF!</definedName>
    <definedName name="_____________Apr29" localSheetId="5">[5]Newabstract!#REF!</definedName>
    <definedName name="_____________Apr29">[5]Newabstract!#REF!</definedName>
    <definedName name="_____________Apr30" localSheetId="9">[5]Newabstract!#REF!</definedName>
    <definedName name="_____________Apr30" localSheetId="8">[5]Newabstract!#REF!</definedName>
    <definedName name="_____________Apr30" localSheetId="4">[5]Newabstract!#REF!</definedName>
    <definedName name="_____________Apr30" localSheetId="5">[5]Newabstract!#REF!</definedName>
    <definedName name="_____________Apr30">[5]Newabstract!#REF!</definedName>
    <definedName name="_____________B1" localSheetId="6" hidden="1">{"pl_t&amp;d",#N/A,FALSE,"p&amp;l_t&amp;D_01_02 (2)"}</definedName>
    <definedName name="_____________B1" localSheetId="9" hidden="1">{"pl_t&amp;d",#N/A,FALSE,"p&amp;l_t&amp;D_01_02 (2)"}</definedName>
    <definedName name="_____________B1" localSheetId="7" hidden="1">{"pl_t&amp;d",#N/A,FALSE,"p&amp;l_t&amp;D_01_02 (2)"}</definedName>
    <definedName name="_____________B1" localSheetId="8" hidden="1">{"pl_t&amp;d",#N/A,FALSE,"p&amp;l_t&amp;D_01_02 (2)"}</definedName>
    <definedName name="_____________B1" localSheetId="4" hidden="1">{"pl_t&amp;d",#N/A,FALSE,"p&amp;l_t&amp;D_01_02 (2)"}</definedName>
    <definedName name="_____________B1" localSheetId="2" hidden="1">{"pl_t&amp;d",#N/A,FALSE,"p&amp;l_t&amp;D_01_02 (2)"}</definedName>
    <definedName name="_____________B1" hidden="1">{"pl_t&amp;d",#N/A,FALSE,"p&amp;l_t&amp;D_01_02 (2)"}</definedName>
    <definedName name="_____________BSD1" localSheetId="9">#REF!</definedName>
    <definedName name="_____________BSD1" localSheetId="8">#REF!</definedName>
    <definedName name="_____________BSD1" localSheetId="4">#REF!</definedName>
    <definedName name="_____________BSD1" localSheetId="5">#REF!</definedName>
    <definedName name="_____________BSD1">#REF!</definedName>
    <definedName name="_____________BSD2" localSheetId="9">#REF!</definedName>
    <definedName name="_____________BSD2" localSheetId="8">#REF!</definedName>
    <definedName name="_____________BSD2" localSheetId="4">#REF!</definedName>
    <definedName name="_____________BSD2" localSheetId="5">#REF!</definedName>
    <definedName name="_____________BSD2">#REF!</definedName>
    <definedName name="_____________DAT12" localSheetId="9">[6]Sheet1!#REF!</definedName>
    <definedName name="_____________DAT12" localSheetId="8">[6]Sheet1!#REF!</definedName>
    <definedName name="_____________DAT12" localSheetId="4">[6]Sheet1!#REF!</definedName>
    <definedName name="_____________DAT12" localSheetId="5">[6]Sheet1!#REF!</definedName>
    <definedName name="_____________DAT12">[6]Sheet1!#REF!</definedName>
    <definedName name="_____________DAT13" localSheetId="9">[6]Sheet1!#REF!</definedName>
    <definedName name="_____________DAT13" localSheetId="8">[6]Sheet1!#REF!</definedName>
    <definedName name="_____________DAT13" localSheetId="4">[6]Sheet1!#REF!</definedName>
    <definedName name="_____________DAT13" localSheetId="5">[6]Sheet1!#REF!</definedName>
    <definedName name="_____________DAT13">[6]Sheet1!#REF!</definedName>
    <definedName name="_____________DAT15" localSheetId="9">[6]Sheet1!#REF!</definedName>
    <definedName name="_____________DAT15" localSheetId="8">[6]Sheet1!#REF!</definedName>
    <definedName name="_____________DAT15" localSheetId="4">[6]Sheet1!#REF!</definedName>
    <definedName name="_____________DAT15" localSheetId="5">[6]Sheet1!#REF!</definedName>
    <definedName name="_____________DAT15">[6]Sheet1!#REF!</definedName>
    <definedName name="_____________DAT16" localSheetId="9">[6]Sheet1!#REF!</definedName>
    <definedName name="_____________DAT16" localSheetId="8">[6]Sheet1!#REF!</definedName>
    <definedName name="_____________DAT16" localSheetId="4">[6]Sheet1!#REF!</definedName>
    <definedName name="_____________DAT16" localSheetId="5">[6]Sheet1!#REF!</definedName>
    <definedName name="_____________DAT16">[6]Sheet1!#REF!</definedName>
    <definedName name="_____________DAT17" localSheetId="9">[6]Sheet1!#REF!</definedName>
    <definedName name="_____________DAT17" localSheetId="8">[6]Sheet1!#REF!</definedName>
    <definedName name="_____________DAT17" localSheetId="4">[6]Sheet1!#REF!</definedName>
    <definedName name="_____________DAT17" localSheetId="5">[6]Sheet1!#REF!</definedName>
    <definedName name="_____________DAT17">[6]Sheet1!#REF!</definedName>
    <definedName name="_____________DAT18" localSheetId="9">[6]Sheet1!#REF!</definedName>
    <definedName name="_____________DAT18" localSheetId="8">[6]Sheet1!#REF!</definedName>
    <definedName name="_____________DAT18" localSheetId="4">[6]Sheet1!#REF!</definedName>
    <definedName name="_____________DAT18" localSheetId="5">[6]Sheet1!#REF!</definedName>
    <definedName name="_____________DAT18">[6]Sheet1!#REF!</definedName>
    <definedName name="_____________DAT19" localSheetId="9">[6]Sheet1!#REF!</definedName>
    <definedName name="_____________DAT19" localSheetId="8">[6]Sheet1!#REF!</definedName>
    <definedName name="_____________DAT19" localSheetId="4">[6]Sheet1!#REF!</definedName>
    <definedName name="_____________DAT19" localSheetId="5">[6]Sheet1!#REF!</definedName>
    <definedName name="_____________DAT19">[6]Sheet1!#REF!</definedName>
    <definedName name="_____________dd1" localSheetId="6" hidden="1">{"pl_t&amp;d",#N/A,FALSE,"p&amp;l_t&amp;D_01_02 (2)"}</definedName>
    <definedName name="_____________dd1" localSheetId="9" hidden="1">{"pl_t&amp;d",#N/A,FALSE,"p&amp;l_t&amp;D_01_02 (2)"}</definedName>
    <definedName name="_____________dd1" localSheetId="7" hidden="1">{"pl_t&amp;d",#N/A,FALSE,"p&amp;l_t&amp;D_01_02 (2)"}</definedName>
    <definedName name="_____________dd1" localSheetId="8" hidden="1">{"pl_t&amp;d",#N/A,FALSE,"p&amp;l_t&amp;D_01_02 (2)"}</definedName>
    <definedName name="_____________dd1" localSheetId="4" hidden="1">{"pl_t&amp;d",#N/A,FALSE,"p&amp;l_t&amp;D_01_02 (2)"}</definedName>
    <definedName name="_____________dd1" localSheetId="2" hidden="1">{"pl_t&amp;d",#N/A,FALSE,"p&amp;l_t&amp;D_01_02 (2)"}</definedName>
    <definedName name="_____________dd1" hidden="1">{"pl_t&amp;d",#N/A,FALSE,"p&amp;l_t&amp;D_01_02 (2)"}</definedName>
    <definedName name="_____________dem2" localSheetId="6" hidden="1">{"pl_t&amp;d",#N/A,FALSE,"p&amp;l_t&amp;D_01_02 (2)"}</definedName>
    <definedName name="_____________dem2" localSheetId="9" hidden="1">{"pl_t&amp;d",#N/A,FALSE,"p&amp;l_t&amp;D_01_02 (2)"}</definedName>
    <definedName name="_____________dem2" localSheetId="7" hidden="1">{"pl_t&amp;d",#N/A,FALSE,"p&amp;l_t&amp;D_01_02 (2)"}</definedName>
    <definedName name="_____________dem2" localSheetId="8" hidden="1">{"pl_t&amp;d",#N/A,FALSE,"p&amp;l_t&amp;D_01_02 (2)"}</definedName>
    <definedName name="_____________dem2" localSheetId="4" hidden="1">{"pl_t&amp;d",#N/A,FALSE,"p&amp;l_t&amp;D_01_02 (2)"}</definedName>
    <definedName name="_____________dem2" localSheetId="2" hidden="1">{"pl_t&amp;d",#N/A,FALSE,"p&amp;l_t&amp;D_01_02 (2)"}</definedName>
    <definedName name="_____________dem2" hidden="1">{"pl_t&amp;d",#N/A,FALSE,"p&amp;l_t&amp;D_01_02 (2)"}</definedName>
    <definedName name="_____________dem3" localSheetId="6" hidden="1">{"pl_t&amp;d",#N/A,FALSE,"p&amp;l_t&amp;D_01_02 (2)"}</definedName>
    <definedName name="_____________dem3" localSheetId="9" hidden="1">{"pl_t&amp;d",#N/A,FALSE,"p&amp;l_t&amp;D_01_02 (2)"}</definedName>
    <definedName name="_____________dem3" localSheetId="7" hidden="1">{"pl_t&amp;d",#N/A,FALSE,"p&amp;l_t&amp;D_01_02 (2)"}</definedName>
    <definedName name="_____________dem3" localSheetId="8" hidden="1">{"pl_t&amp;d",#N/A,FALSE,"p&amp;l_t&amp;D_01_02 (2)"}</definedName>
    <definedName name="_____________dem3" localSheetId="4" hidden="1">{"pl_t&amp;d",#N/A,FALSE,"p&amp;l_t&amp;D_01_02 (2)"}</definedName>
    <definedName name="_____________dem3" localSheetId="2" hidden="1">{"pl_t&amp;d",#N/A,FALSE,"p&amp;l_t&amp;D_01_02 (2)"}</definedName>
    <definedName name="_____________dem3" hidden="1">{"pl_t&amp;d",#N/A,FALSE,"p&amp;l_t&amp;D_01_02 (2)"}</definedName>
    <definedName name="_____________den8" localSheetId="6" hidden="1">{"pl_t&amp;d",#N/A,FALSE,"p&amp;l_t&amp;D_01_02 (2)"}</definedName>
    <definedName name="_____________den8" localSheetId="9" hidden="1">{"pl_t&amp;d",#N/A,FALSE,"p&amp;l_t&amp;D_01_02 (2)"}</definedName>
    <definedName name="_____________den8" localSheetId="7" hidden="1">{"pl_t&amp;d",#N/A,FALSE,"p&amp;l_t&amp;D_01_02 (2)"}</definedName>
    <definedName name="_____________den8" localSheetId="8" hidden="1">{"pl_t&amp;d",#N/A,FALSE,"p&amp;l_t&amp;D_01_02 (2)"}</definedName>
    <definedName name="_____________den8" localSheetId="4" hidden="1">{"pl_t&amp;d",#N/A,FALSE,"p&amp;l_t&amp;D_01_02 (2)"}</definedName>
    <definedName name="_____________den8" localSheetId="2" hidden="1">{"pl_t&amp;d",#N/A,FALSE,"p&amp;l_t&amp;D_01_02 (2)"}</definedName>
    <definedName name="_____________den8" hidden="1">{"pl_t&amp;d",#N/A,FALSE,"p&amp;l_t&amp;D_01_02 (2)"}</definedName>
    <definedName name="_____________fin2" localSheetId="6" hidden="1">{"pl_t&amp;d",#N/A,FALSE,"p&amp;l_t&amp;D_01_02 (2)"}</definedName>
    <definedName name="_____________fin2" localSheetId="9" hidden="1">{"pl_t&amp;d",#N/A,FALSE,"p&amp;l_t&amp;D_01_02 (2)"}</definedName>
    <definedName name="_____________fin2" localSheetId="7" hidden="1">{"pl_t&amp;d",#N/A,FALSE,"p&amp;l_t&amp;D_01_02 (2)"}</definedName>
    <definedName name="_____________fin2" localSheetId="8" hidden="1">{"pl_t&amp;d",#N/A,FALSE,"p&amp;l_t&amp;D_01_02 (2)"}</definedName>
    <definedName name="_____________fin2" localSheetId="4" hidden="1">{"pl_t&amp;d",#N/A,FALSE,"p&amp;l_t&amp;D_01_02 (2)"}</definedName>
    <definedName name="_____________fin2" localSheetId="2" hidden="1">{"pl_t&amp;d",#N/A,FALSE,"p&amp;l_t&amp;D_01_02 (2)"}</definedName>
    <definedName name="_____________fin2" hidden="1">{"pl_t&amp;d",#N/A,FALSE,"p&amp;l_t&amp;D_01_02 (2)"}</definedName>
    <definedName name="_____________for5" localSheetId="6" hidden="1">{"pl_t&amp;d",#N/A,FALSE,"p&amp;l_t&amp;D_01_02 (2)"}</definedName>
    <definedName name="_____________for5" localSheetId="9" hidden="1">{"pl_t&amp;d",#N/A,FALSE,"p&amp;l_t&amp;D_01_02 (2)"}</definedName>
    <definedName name="_____________for5" localSheetId="7" hidden="1">{"pl_t&amp;d",#N/A,FALSE,"p&amp;l_t&amp;D_01_02 (2)"}</definedName>
    <definedName name="_____________for5" localSheetId="8" hidden="1">{"pl_t&amp;d",#N/A,FALSE,"p&amp;l_t&amp;D_01_02 (2)"}</definedName>
    <definedName name="_____________for5" localSheetId="4" hidden="1">{"pl_t&amp;d",#N/A,FALSE,"p&amp;l_t&amp;D_01_02 (2)"}</definedName>
    <definedName name="_____________for5" localSheetId="2" hidden="1">{"pl_t&amp;d",#N/A,FALSE,"p&amp;l_t&amp;D_01_02 (2)"}</definedName>
    <definedName name="_____________for5" hidden="1">{"pl_t&amp;d",#N/A,FALSE,"p&amp;l_t&amp;D_01_02 (2)"}</definedName>
    <definedName name="_____________G1" localSheetId="9">#REF!</definedName>
    <definedName name="_____________G1" localSheetId="8">#REF!</definedName>
    <definedName name="_____________G1" localSheetId="4">#REF!</definedName>
    <definedName name="_____________G1" localSheetId="5">#REF!</definedName>
    <definedName name="_____________G1">#REF!</definedName>
    <definedName name="_____________IED1" localSheetId="9">#REF!</definedName>
    <definedName name="_____________IED1" localSheetId="8">#REF!</definedName>
    <definedName name="_____________IED1" localSheetId="4">#REF!</definedName>
    <definedName name="_____________IED1" localSheetId="5">#REF!</definedName>
    <definedName name="_____________IED1">#REF!</definedName>
    <definedName name="_____________IED2" localSheetId="9">#REF!</definedName>
    <definedName name="_____________IED2" localSheetId="8">#REF!</definedName>
    <definedName name="_____________IED2" localSheetId="4">#REF!</definedName>
    <definedName name="_____________IED2" localSheetId="5">#REF!</definedName>
    <definedName name="_____________IED2">#REF!</definedName>
    <definedName name="_____________j3" localSheetId="6" hidden="1">{"pl_t&amp;d",#N/A,FALSE,"p&amp;l_t&amp;D_01_02 (2)"}</definedName>
    <definedName name="_____________j3" localSheetId="9" hidden="1">{"pl_t&amp;d",#N/A,FALSE,"p&amp;l_t&amp;D_01_02 (2)"}</definedName>
    <definedName name="_____________j3" localSheetId="7" hidden="1">{"pl_t&amp;d",#N/A,FALSE,"p&amp;l_t&amp;D_01_02 (2)"}</definedName>
    <definedName name="_____________j3" localSheetId="8" hidden="1">{"pl_t&amp;d",#N/A,FALSE,"p&amp;l_t&amp;D_01_02 (2)"}</definedName>
    <definedName name="_____________j3" localSheetId="4" hidden="1">{"pl_t&amp;d",#N/A,FALSE,"p&amp;l_t&amp;D_01_02 (2)"}</definedName>
    <definedName name="_____________j3" localSheetId="2" hidden="1">{"pl_t&amp;d",#N/A,FALSE,"p&amp;l_t&amp;D_01_02 (2)"}</definedName>
    <definedName name="_____________j3" hidden="1">{"pl_t&amp;d",#N/A,FALSE,"p&amp;l_t&amp;D_01_02 (2)"}</definedName>
    <definedName name="_____________j4" localSheetId="6" hidden="1">{"pl_t&amp;d",#N/A,FALSE,"p&amp;l_t&amp;D_01_02 (2)"}</definedName>
    <definedName name="_____________j4" localSheetId="9" hidden="1">{"pl_t&amp;d",#N/A,FALSE,"p&amp;l_t&amp;D_01_02 (2)"}</definedName>
    <definedName name="_____________j4" localSheetId="7" hidden="1">{"pl_t&amp;d",#N/A,FALSE,"p&amp;l_t&amp;D_01_02 (2)"}</definedName>
    <definedName name="_____________j4" localSheetId="8" hidden="1">{"pl_t&amp;d",#N/A,FALSE,"p&amp;l_t&amp;D_01_02 (2)"}</definedName>
    <definedName name="_____________j4" localSheetId="4" hidden="1">{"pl_t&amp;d",#N/A,FALSE,"p&amp;l_t&amp;D_01_02 (2)"}</definedName>
    <definedName name="_____________j4" localSheetId="2" hidden="1">{"pl_t&amp;d",#N/A,FALSE,"p&amp;l_t&amp;D_01_02 (2)"}</definedName>
    <definedName name="_____________j4" hidden="1">{"pl_t&amp;d",#N/A,FALSE,"p&amp;l_t&amp;D_01_02 (2)"}</definedName>
    <definedName name="_____________j5" localSheetId="6" hidden="1">{"pl_t&amp;d",#N/A,FALSE,"p&amp;l_t&amp;D_01_02 (2)"}</definedName>
    <definedName name="_____________j5" localSheetId="9" hidden="1">{"pl_t&amp;d",#N/A,FALSE,"p&amp;l_t&amp;D_01_02 (2)"}</definedName>
    <definedName name="_____________j5" localSheetId="7" hidden="1">{"pl_t&amp;d",#N/A,FALSE,"p&amp;l_t&amp;D_01_02 (2)"}</definedName>
    <definedName name="_____________j5" localSheetId="8" hidden="1">{"pl_t&amp;d",#N/A,FALSE,"p&amp;l_t&amp;D_01_02 (2)"}</definedName>
    <definedName name="_____________j5" localSheetId="4" hidden="1">{"pl_t&amp;d",#N/A,FALSE,"p&amp;l_t&amp;D_01_02 (2)"}</definedName>
    <definedName name="_____________j5" localSheetId="2" hidden="1">{"pl_t&amp;d",#N/A,FALSE,"p&amp;l_t&amp;D_01_02 (2)"}</definedName>
    <definedName name="_____________j5" hidden="1">{"pl_t&amp;d",#N/A,FALSE,"p&amp;l_t&amp;D_01_02 (2)"}</definedName>
    <definedName name="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jpl1" localSheetId="6" hidden="1">#REF!</definedName>
    <definedName name="_____________jpl1" localSheetId="9" hidden="1">#REF!</definedName>
    <definedName name="_____________jpl1" localSheetId="7" hidden="1">#REF!</definedName>
    <definedName name="_____________jpl1" localSheetId="8" hidden="1">#REF!</definedName>
    <definedName name="_____________jpl1" localSheetId="4" hidden="1">#REF!</definedName>
    <definedName name="_____________jpl1" localSheetId="5" hidden="1">#REF!</definedName>
    <definedName name="_____________jpl1" localSheetId="2" hidden="1">#REF!</definedName>
    <definedName name="_____________jpl1" hidden="1">#REF!</definedName>
    <definedName name="_____________k1" localSheetId="6" hidden="1">{"pl_t&amp;d",#N/A,FALSE,"p&amp;l_t&amp;D_01_02 (2)"}</definedName>
    <definedName name="_____________k1" localSheetId="9" hidden="1">{"pl_t&amp;d",#N/A,FALSE,"p&amp;l_t&amp;D_01_02 (2)"}</definedName>
    <definedName name="_____________k1" localSheetId="7" hidden="1">{"pl_t&amp;d",#N/A,FALSE,"p&amp;l_t&amp;D_01_02 (2)"}</definedName>
    <definedName name="_____________k1" localSheetId="8" hidden="1">{"pl_t&amp;d",#N/A,FALSE,"p&amp;l_t&amp;D_01_02 (2)"}</definedName>
    <definedName name="_____________k1" localSheetId="4" hidden="1">{"pl_t&amp;d",#N/A,FALSE,"p&amp;l_t&amp;D_01_02 (2)"}</definedName>
    <definedName name="_____________k1" localSheetId="2" hidden="1">{"pl_t&amp;d",#N/A,FALSE,"p&amp;l_t&amp;D_01_02 (2)"}</definedName>
    <definedName name="_____________k1" hidden="1">{"pl_t&amp;d",#N/A,FALSE,"p&amp;l_t&amp;D_01_02 (2)"}</definedName>
    <definedName name="_____________Mar06" localSheetId="9">[5]Newabstract!#REF!</definedName>
    <definedName name="_____________Mar06" localSheetId="8">[5]Newabstract!#REF!</definedName>
    <definedName name="_____________Mar06" localSheetId="4">[5]Newabstract!#REF!</definedName>
    <definedName name="_____________Mar06" localSheetId="5">[5]Newabstract!#REF!</definedName>
    <definedName name="_____________Mar06">[5]Newabstract!#REF!</definedName>
    <definedName name="_____________Mar09" localSheetId="9">[5]Newabstract!#REF!</definedName>
    <definedName name="_____________Mar09" localSheetId="8">[5]Newabstract!#REF!</definedName>
    <definedName name="_____________Mar09" localSheetId="4">[5]Newabstract!#REF!</definedName>
    <definedName name="_____________Mar09" localSheetId="5">[5]Newabstract!#REF!</definedName>
    <definedName name="_____________Mar09">[5]Newabstract!#REF!</definedName>
    <definedName name="_____________Mar10" localSheetId="9">[5]Newabstract!#REF!</definedName>
    <definedName name="_____________Mar10" localSheetId="8">[5]Newabstract!#REF!</definedName>
    <definedName name="_____________Mar10" localSheetId="4">[5]Newabstract!#REF!</definedName>
    <definedName name="_____________Mar10" localSheetId="5">[5]Newabstract!#REF!</definedName>
    <definedName name="_____________Mar10">[5]Newabstract!#REF!</definedName>
    <definedName name="_____________Mar11" localSheetId="9">[5]Newabstract!#REF!</definedName>
    <definedName name="_____________Mar11" localSheetId="8">[5]Newabstract!#REF!</definedName>
    <definedName name="_____________Mar11" localSheetId="4">[5]Newabstract!#REF!</definedName>
    <definedName name="_____________Mar11" localSheetId="5">[5]Newabstract!#REF!</definedName>
    <definedName name="_____________Mar11">[5]Newabstract!#REF!</definedName>
    <definedName name="_____________Mar12" localSheetId="9">[5]Newabstract!#REF!</definedName>
    <definedName name="_____________Mar12" localSheetId="8">[5]Newabstract!#REF!</definedName>
    <definedName name="_____________Mar12" localSheetId="4">[5]Newabstract!#REF!</definedName>
    <definedName name="_____________Mar12" localSheetId="5">[5]Newabstract!#REF!</definedName>
    <definedName name="_____________Mar12">[5]Newabstract!#REF!</definedName>
    <definedName name="_____________Mar13" localSheetId="9">[5]Newabstract!#REF!</definedName>
    <definedName name="_____________Mar13" localSheetId="8">[5]Newabstract!#REF!</definedName>
    <definedName name="_____________Mar13" localSheetId="4">[5]Newabstract!#REF!</definedName>
    <definedName name="_____________Mar13" localSheetId="5">[5]Newabstract!#REF!</definedName>
    <definedName name="_____________Mar13">[5]Newabstract!#REF!</definedName>
    <definedName name="_____________Mar16" localSheetId="9">[5]Newabstract!#REF!</definedName>
    <definedName name="_____________Mar16" localSheetId="8">[5]Newabstract!#REF!</definedName>
    <definedName name="_____________Mar16" localSheetId="4">[5]Newabstract!#REF!</definedName>
    <definedName name="_____________Mar16" localSheetId="5">[5]Newabstract!#REF!</definedName>
    <definedName name="_____________Mar16">[5]Newabstract!#REF!</definedName>
    <definedName name="_____________Mar17" localSheetId="9">[5]Newabstract!#REF!</definedName>
    <definedName name="_____________Mar17" localSheetId="8">[5]Newabstract!#REF!</definedName>
    <definedName name="_____________Mar17" localSheetId="4">[5]Newabstract!#REF!</definedName>
    <definedName name="_____________Mar17" localSheetId="5">[5]Newabstract!#REF!</definedName>
    <definedName name="_____________Mar17">[5]Newabstract!#REF!</definedName>
    <definedName name="_____________Mar18" localSheetId="9">[5]Newabstract!#REF!</definedName>
    <definedName name="_____________Mar18" localSheetId="8">[5]Newabstract!#REF!</definedName>
    <definedName name="_____________Mar18" localSheetId="4">[5]Newabstract!#REF!</definedName>
    <definedName name="_____________Mar18" localSheetId="5">[5]Newabstract!#REF!</definedName>
    <definedName name="_____________Mar18">[5]Newabstract!#REF!</definedName>
    <definedName name="_____________Mar19" localSheetId="9">[5]Newabstract!#REF!</definedName>
    <definedName name="_____________Mar19" localSheetId="8">[5]Newabstract!#REF!</definedName>
    <definedName name="_____________Mar19" localSheetId="4">[5]Newabstract!#REF!</definedName>
    <definedName name="_____________Mar19" localSheetId="5">[5]Newabstract!#REF!</definedName>
    <definedName name="_____________Mar19">[5]Newabstract!#REF!</definedName>
    <definedName name="_____________Mar20" localSheetId="9">[5]Newabstract!#REF!</definedName>
    <definedName name="_____________Mar20" localSheetId="8">[5]Newabstract!#REF!</definedName>
    <definedName name="_____________Mar20" localSheetId="4">[5]Newabstract!#REF!</definedName>
    <definedName name="_____________Mar20" localSheetId="5">[5]Newabstract!#REF!</definedName>
    <definedName name="_____________Mar20">[5]Newabstract!#REF!</definedName>
    <definedName name="_____________Mar23" localSheetId="9">[5]Newabstract!#REF!</definedName>
    <definedName name="_____________Mar23" localSheetId="8">[5]Newabstract!#REF!</definedName>
    <definedName name="_____________Mar23" localSheetId="4">[5]Newabstract!#REF!</definedName>
    <definedName name="_____________Mar23" localSheetId="5">[5]Newabstract!#REF!</definedName>
    <definedName name="_____________Mar23">[5]Newabstract!#REF!</definedName>
    <definedName name="_____________Mar24" localSheetId="9">[5]Newabstract!#REF!</definedName>
    <definedName name="_____________Mar24" localSheetId="8">[5]Newabstract!#REF!</definedName>
    <definedName name="_____________Mar24" localSheetId="4">[5]Newabstract!#REF!</definedName>
    <definedName name="_____________Mar24" localSheetId="5">[5]Newabstract!#REF!</definedName>
    <definedName name="_____________Mar24">[5]Newabstract!#REF!</definedName>
    <definedName name="_____________Mar25" localSheetId="9">[5]Newabstract!#REF!</definedName>
    <definedName name="_____________Mar25" localSheetId="8">[5]Newabstract!#REF!</definedName>
    <definedName name="_____________Mar25" localSheetId="4">[5]Newabstract!#REF!</definedName>
    <definedName name="_____________Mar25" localSheetId="5">[5]Newabstract!#REF!</definedName>
    <definedName name="_____________Mar25">[5]Newabstract!#REF!</definedName>
    <definedName name="_____________Mar26" localSheetId="9">[5]Newabstract!#REF!</definedName>
    <definedName name="_____________Mar26" localSheetId="8">[5]Newabstract!#REF!</definedName>
    <definedName name="_____________Mar26" localSheetId="4">[5]Newabstract!#REF!</definedName>
    <definedName name="_____________Mar26" localSheetId="5">[5]Newabstract!#REF!</definedName>
    <definedName name="_____________Mar26">[5]Newabstract!#REF!</definedName>
    <definedName name="_____________Mar27" localSheetId="9">[5]Newabstract!#REF!</definedName>
    <definedName name="_____________Mar27" localSheetId="8">[5]Newabstract!#REF!</definedName>
    <definedName name="_____________Mar27" localSheetId="4">[5]Newabstract!#REF!</definedName>
    <definedName name="_____________Mar27" localSheetId="5">[5]Newabstract!#REF!</definedName>
    <definedName name="_____________Mar27">[5]Newabstract!#REF!</definedName>
    <definedName name="_____________Mar28" localSheetId="9">[5]Newabstract!#REF!</definedName>
    <definedName name="_____________Mar28" localSheetId="8">[5]Newabstract!#REF!</definedName>
    <definedName name="_____________Mar28" localSheetId="4">[5]Newabstract!#REF!</definedName>
    <definedName name="_____________Mar28" localSheetId="5">[5]Newabstract!#REF!</definedName>
    <definedName name="_____________Mar28">[5]Newabstract!#REF!</definedName>
    <definedName name="_____________Mar30" localSheetId="9">[5]Newabstract!#REF!</definedName>
    <definedName name="_____________Mar30" localSheetId="8">[5]Newabstract!#REF!</definedName>
    <definedName name="_____________Mar30" localSheetId="4">[5]Newabstract!#REF!</definedName>
    <definedName name="_____________Mar30" localSheetId="5">[5]Newabstract!#REF!</definedName>
    <definedName name="_____________Mar30">[5]Newabstract!#REF!</definedName>
    <definedName name="_____________Mar31" localSheetId="9">[5]Newabstract!#REF!</definedName>
    <definedName name="_____________Mar31" localSheetId="8">[5]Newabstract!#REF!</definedName>
    <definedName name="_____________Mar31" localSheetId="4">[5]Newabstract!#REF!</definedName>
    <definedName name="_____________Mar31" localSheetId="5">[5]Newabstract!#REF!</definedName>
    <definedName name="_____________Mar31">[5]Newabstract!#REF!</definedName>
    <definedName name="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new1" localSheetId="6" hidden="1">{"pl_t&amp;d",#N/A,FALSE,"p&amp;l_t&amp;D_01_02 (2)"}</definedName>
    <definedName name="_____________new1" localSheetId="9" hidden="1">{"pl_t&amp;d",#N/A,FALSE,"p&amp;l_t&amp;D_01_02 (2)"}</definedName>
    <definedName name="_____________new1" localSheetId="7" hidden="1">{"pl_t&amp;d",#N/A,FALSE,"p&amp;l_t&amp;D_01_02 (2)"}</definedName>
    <definedName name="_____________new1" localSheetId="8" hidden="1">{"pl_t&amp;d",#N/A,FALSE,"p&amp;l_t&amp;D_01_02 (2)"}</definedName>
    <definedName name="_____________new1" localSheetId="4" hidden="1">{"pl_t&amp;d",#N/A,FALSE,"p&amp;l_t&amp;D_01_02 (2)"}</definedName>
    <definedName name="_____________new1" localSheetId="2" hidden="1">{"pl_t&amp;d",#N/A,FALSE,"p&amp;l_t&amp;D_01_02 (2)"}</definedName>
    <definedName name="_____________new1" hidden="1">{"pl_t&amp;d",#N/A,FALSE,"p&amp;l_t&amp;D_01_02 (2)"}</definedName>
    <definedName name="_____________no1" localSheetId="6" hidden="1">{"pl_t&amp;d",#N/A,FALSE,"p&amp;l_t&amp;D_01_02 (2)"}</definedName>
    <definedName name="_____________no1" localSheetId="9" hidden="1">{"pl_t&amp;d",#N/A,FALSE,"p&amp;l_t&amp;D_01_02 (2)"}</definedName>
    <definedName name="_____________no1" localSheetId="7" hidden="1">{"pl_t&amp;d",#N/A,FALSE,"p&amp;l_t&amp;D_01_02 (2)"}</definedName>
    <definedName name="_____________no1" localSheetId="8" hidden="1">{"pl_t&amp;d",#N/A,FALSE,"p&amp;l_t&amp;D_01_02 (2)"}</definedName>
    <definedName name="_____________no1" localSheetId="4" hidden="1">{"pl_t&amp;d",#N/A,FALSE,"p&amp;l_t&amp;D_01_02 (2)"}</definedName>
    <definedName name="_____________no1" localSheetId="2" hidden="1">{"pl_t&amp;d",#N/A,FALSE,"p&amp;l_t&amp;D_01_02 (2)"}</definedName>
    <definedName name="_____________no1" hidden="1">{"pl_t&amp;d",#N/A,FALSE,"p&amp;l_t&amp;D_01_02 (2)"}</definedName>
    <definedName name="_____________not1" localSheetId="6" hidden="1">{"pl_t&amp;d",#N/A,FALSE,"p&amp;l_t&amp;D_01_02 (2)"}</definedName>
    <definedName name="_____________not1" localSheetId="9" hidden="1">{"pl_t&amp;d",#N/A,FALSE,"p&amp;l_t&amp;D_01_02 (2)"}</definedName>
    <definedName name="_____________not1" localSheetId="7" hidden="1">{"pl_t&amp;d",#N/A,FALSE,"p&amp;l_t&amp;D_01_02 (2)"}</definedName>
    <definedName name="_____________not1" localSheetId="8" hidden="1">{"pl_t&amp;d",#N/A,FALSE,"p&amp;l_t&amp;D_01_02 (2)"}</definedName>
    <definedName name="_____________not1" localSheetId="4" hidden="1">{"pl_t&amp;d",#N/A,FALSE,"p&amp;l_t&amp;D_01_02 (2)"}</definedName>
    <definedName name="_____________not1" localSheetId="2" hidden="1">{"pl_t&amp;d",#N/A,FALSE,"p&amp;l_t&amp;D_01_02 (2)"}</definedName>
    <definedName name="_____________not1" hidden="1">{"pl_t&amp;d",#N/A,FALSE,"p&amp;l_t&amp;D_01_02 (2)"}</definedName>
    <definedName name="_____________p1" localSheetId="6" hidden="1">{"pl_t&amp;d",#N/A,FALSE,"p&amp;l_t&amp;D_01_02 (2)"}</definedName>
    <definedName name="_____________p1" localSheetId="9" hidden="1">{"pl_t&amp;d",#N/A,FALSE,"p&amp;l_t&amp;D_01_02 (2)"}</definedName>
    <definedName name="_____________p1" localSheetId="7" hidden="1">{"pl_t&amp;d",#N/A,FALSE,"p&amp;l_t&amp;D_01_02 (2)"}</definedName>
    <definedName name="_____________p1" localSheetId="8" hidden="1">{"pl_t&amp;d",#N/A,FALSE,"p&amp;l_t&amp;D_01_02 (2)"}</definedName>
    <definedName name="_____________p1" localSheetId="4" hidden="1">{"pl_t&amp;d",#N/A,FALSE,"p&amp;l_t&amp;D_01_02 (2)"}</definedName>
    <definedName name="_____________p1" localSheetId="2" hidden="1">{"pl_t&amp;d",#N/A,FALSE,"p&amp;l_t&amp;D_01_02 (2)"}</definedName>
    <definedName name="_____________p1" hidden="1">{"pl_t&amp;d",#N/A,FALSE,"p&amp;l_t&amp;D_01_02 (2)"}</definedName>
    <definedName name="_____________p2" localSheetId="6" hidden="1">{"pl_td_01_02",#N/A,FALSE,"p&amp;l_t&amp;D_01_02 (2)"}</definedName>
    <definedName name="_____________p2" localSheetId="9" hidden="1">{"pl_td_01_02",#N/A,FALSE,"p&amp;l_t&amp;D_01_02 (2)"}</definedName>
    <definedName name="_____________p2" localSheetId="7" hidden="1">{"pl_td_01_02",#N/A,FALSE,"p&amp;l_t&amp;D_01_02 (2)"}</definedName>
    <definedName name="_____________p2" localSheetId="8" hidden="1">{"pl_td_01_02",#N/A,FALSE,"p&amp;l_t&amp;D_01_02 (2)"}</definedName>
    <definedName name="_____________p2" localSheetId="4" hidden="1">{"pl_td_01_02",#N/A,FALSE,"p&amp;l_t&amp;D_01_02 (2)"}</definedName>
    <definedName name="_____________p2" localSheetId="2" hidden="1">{"pl_td_01_02",#N/A,FALSE,"p&amp;l_t&amp;D_01_02 (2)"}</definedName>
    <definedName name="_____________p2" hidden="1">{"pl_td_01_02",#N/A,FALSE,"p&amp;l_t&amp;D_01_02 (2)"}</definedName>
    <definedName name="_____________p3" localSheetId="6" hidden="1">{"pl_t&amp;d",#N/A,FALSE,"p&amp;l_t&amp;D_01_02 (2)"}</definedName>
    <definedName name="_____________p3" localSheetId="9" hidden="1">{"pl_t&amp;d",#N/A,FALSE,"p&amp;l_t&amp;D_01_02 (2)"}</definedName>
    <definedName name="_____________p3" localSheetId="7" hidden="1">{"pl_t&amp;d",#N/A,FALSE,"p&amp;l_t&amp;D_01_02 (2)"}</definedName>
    <definedName name="_____________p3" localSheetId="8" hidden="1">{"pl_t&amp;d",#N/A,FALSE,"p&amp;l_t&amp;D_01_02 (2)"}</definedName>
    <definedName name="_____________p3" localSheetId="4" hidden="1">{"pl_t&amp;d",#N/A,FALSE,"p&amp;l_t&amp;D_01_02 (2)"}</definedName>
    <definedName name="_____________p3" localSheetId="2" hidden="1">{"pl_t&amp;d",#N/A,FALSE,"p&amp;l_t&amp;D_01_02 (2)"}</definedName>
    <definedName name="_____________p3" hidden="1">{"pl_t&amp;d",#N/A,FALSE,"p&amp;l_t&amp;D_01_02 (2)"}</definedName>
    <definedName name="_____________p4" localSheetId="6" hidden="1">{"pl_t&amp;d",#N/A,FALSE,"p&amp;l_t&amp;D_01_02 (2)"}</definedName>
    <definedName name="_____________p4" localSheetId="9" hidden="1">{"pl_t&amp;d",#N/A,FALSE,"p&amp;l_t&amp;D_01_02 (2)"}</definedName>
    <definedName name="_____________p4" localSheetId="7" hidden="1">{"pl_t&amp;d",#N/A,FALSE,"p&amp;l_t&amp;D_01_02 (2)"}</definedName>
    <definedName name="_____________p4" localSheetId="8" hidden="1">{"pl_t&amp;d",#N/A,FALSE,"p&amp;l_t&amp;D_01_02 (2)"}</definedName>
    <definedName name="_____________p4" localSheetId="4" hidden="1">{"pl_t&amp;d",#N/A,FALSE,"p&amp;l_t&amp;D_01_02 (2)"}</definedName>
    <definedName name="_____________p4" localSheetId="2" hidden="1">{"pl_t&amp;d",#N/A,FALSE,"p&amp;l_t&amp;D_01_02 (2)"}</definedName>
    <definedName name="_____________p4" hidden="1">{"pl_t&amp;d",#N/A,FALSE,"p&amp;l_t&amp;D_01_02 (2)"}</definedName>
    <definedName name="_____________pp2" localSheetId="9">#REF!</definedName>
    <definedName name="_____________pp2" localSheetId="8">#REF!</definedName>
    <definedName name="_____________pp2" localSheetId="4">#REF!</definedName>
    <definedName name="_____________pp2" localSheetId="5">#REF!</definedName>
    <definedName name="_____________pp2">#REF!</definedName>
    <definedName name="_____________q2" localSheetId="6" hidden="1">{"pl_t&amp;d",#N/A,FALSE,"p&amp;l_t&amp;D_01_02 (2)"}</definedName>
    <definedName name="_____________q2" localSheetId="9" hidden="1">{"pl_t&amp;d",#N/A,FALSE,"p&amp;l_t&amp;D_01_02 (2)"}</definedName>
    <definedName name="_____________q2" localSheetId="7" hidden="1">{"pl_t&amp;d",#N/A,FALSE,"p&amp;l_t&amp;D_01_02 (2)"}</definedName>
    <definedName name="_____________q2" localSheetId="8" hidden="1">{"pl_t&amp;d",#N/A,FALSE,"p&amp;l_t&amp;D_01_02 (2)"}</definedName>
    <definedName name="_____________q2" localSheetId="4" hidden="1">{"pl_t&amp;d",#N/A,FALSE,"p&amp;l_t&amp;D_01_02 (2)"}</definedName>
    <definedName name="_____________q2" localSheetId="2" hidden="1">{"pl_t&amp;d",#N/A,FALSE,"p&amp;l_t&amp;D_01_02 (2)"}</definedName>
    <definedName name="_____________q2" hidden="1">{"pl_t&amp;d",#N/A,FALSE,"p&amp;l_t&amp;D_01_02 (2)"}</definedName>
    <definedName name="_____________q3" localSheetId="6" hidden="1">{"pl_t&amp;d",#N/A,FALSE,"p&amp;l_t&amp;D_01_02 (2)"}</definedName>
    <definedName name="_____________q3" localSheetId="9" hidden="1">{"pl_t&amp;d",#N/A,FALSE,"p&amp;l_t&amp;D_01_02 (2)"}</definedName>
    <definedName name="_____________q3" localSheetId="7" hidden="1">{"pl_t&amp;d",#N/A,FALSE,"p&amp;l_t&amp;D_01_02 (2)"}</definedName>
    <definedName name="_____________q3" localSheetId="8" hidden="1">{"pl_t&amp;d",#N/A,FALSE,"p&amp;l_t&amp;D_01_02 (2)"}</definedName>
    <definedName name="_____________q3" localSheetId="4" hidden="1">{"pl_t&amp;d",#N/A,FALSE,"p&amp;l_t&amp;D_01_02 (2)"}</definedName>
    <definedName name="_____________q3" localSheetId="2" hidden="1">{"pl_t&amp;d",#N/A,FALSE,"p&amp;l_t&amp;D_01_02 (2)"}</definedName>
    <definedName name="_____________q3" hidden="1">{"pl_t&amp;d",#N/A,FALSE,"p&amp;l_t&amp;D_01_02 (2)"}</definedName>
    <definedName name="_____________s1" localSheetId="6" hidden="1">{"pl_t&amp;d",#N/A,FALSE,"p&amp;l_t&amp;D_01_02 (2)"}</definedName>
    <definedName name="_____________s1" localSheetId="9" hidden="1">{"pl_t&amp;d",#N/A,FALSE,"p&amp;l_t&amp;D_01_02 (2)"}</definedName>
    <definedName name="_____________s1" localSheetId="7" hidden="1">{"pl_t&amp;d",#N/A,FALSE,"p&amp;l_t&amp;D_01_02 (2)"}</definedName>
    <definedName name="_____________s1" localSheetId="8" hidden="1">{"pl_t&amp;d",#N/A,FALSE,"p&amp;l_t&amp;D_01_02 (2)"}</definedName>
    <definedName name="_____________s1" localSheetId="4" hidden="1">{"pl_t&amp;d",#N/A,FALSE,"p&amp;l_t&amp;D_01_02 (2)"}</definedName>
    <definedName name="_____________s1" localSheetId="2" hidden="1">{"pl_t&amp;d",#N/A,FALSE,"p&amp;l_t&amp;D_01_02 (2)"}</definedName>
    <definedName name="_____________s1" hidden="1">{"pl_t&amp;d",#N/A,FALSE,"p&amp;l_t&amp;D_01_02 (2)"}</definedName>
    <definedName name="_____________S180" localSheetId="9">[2]S3_GRP_CA!#REF!</definedName>
    <definedName name="_____________S180" localSheetId="8">[2]S3_GRP_CA!#REF!</definedName>
    <definedName name="_____________S180" localSheetId="4">[2]S3_GRP_CA!#REF!</definedName>
    <definedName name="_____________S180" localSheetId="5">[2]S3_GRP_CA!#REF!</definedName>
    <definedName name="_____________S180">[2]S3_GRP_CA!#REF!</definedName>
    <definedName name="_____________s2" localSheetId="6" hidden="1">{"pl_t&amp;d",#N/A,FALSE,"p&amp;l_t&amp;D_01_02 (2)"}</definedName>
    <definedName name="_____________s2" localSheetId="9" hidden="1">{"pl_t&amp;d",#N/A,FALSE,"p&amp;l_t&amp;D_01_02 (2)"}</definedName>
    <definedName name="_____________s2" localSheetId="7" hidden="1">{"pl_t&amp;d",#N/A,FALSE,"p&amp;l_t&amp;D_01_02 (2)"}</definedName>
    <definedName name="_____________s2" localSheetId="8" hidden="1">{"pl_t&amp;d",#N/A,FALSE,"p&amp;l_t&amp;D_01_02 (2)"}</definedName>
    <definedName name="_____________s2" localSheetId="4" hidden="1">{"pl_t&amp;d",#N/A,FALSE,"p&amp;l_t&amp;D_01_02 (2)"}</definedName>
    <definedName name="_____________s2" localSheetId="2" hidden="1">{"pl_t&amp;d",#N/A,FALSE,"p&amp;l_t&amp;D_01_02 (2)"}</definedName>
    <definedName name="_____________s2" hidden="1">{"pl_t&amp;d",#N/A,FALSE,"p&amp;l_t&amp;D_01_02 (2)"}</definedName>
    <definedName name="_____________S6" localSheetId="9">[4]S5_CO_MA!#REF!</definedName>
    <definedName name="_____________S6" localSheetId="8">[4]S5_CO_MA!#REF!</definedName>
    <definedName name="_____________S6" localSheetId="4">[4]S5_CO_MA!#REF!</definedName>
    <definedName name="_____________S6" localSheetId="5">[4]S5_CO_MA!#REF!</definedName>
    <definedName name="_____________S6">[4]S5_CO_MA!#REF!</definedName>
    <definedName name="_____________SL1" localSheetId="9">[7]Salient1!#REF!</definedName>
    <definedName name="_____________SL1" localSheetId="8">[7]Salient1!#REF!</definedName>
    <definedName name="_____________SL1" localSheetId="4">[7]Salient1!#REF!</definedName>
    <definedName name="_____________SL1" localSheetId="5">[7]Salient1!#REF!</definedName>
    <definedName name="_____________SL1">[7]Salient1!#REF!</definedName>
    <definedName name="_____________SL2" localSheetId="9">[7]Salient1!#REF!</definedName>
    <definedName name="_____________SL2" localSheetId="8">[7]Salient1!#REF!</definedName>
    <definedName name="_____________SL2" localSheetId="4">[7]Salient1!#REF!</definedName>
    <definedName name="_____________SL2" localSheetId="5">[7]Salient1!#REF!</definedName>
    <definedName name="_____________SL2">[7]Salient1!#REF!</definedName>
    <definedName name="_____________SL3" localSheetId="9">[7]Salient1!#REF!</definedName>
    <definedName name="_____________SL3" localSheetId="8">[7]Salient1!#REF!</definedName>
    <definedName name="_____________SL3" localSheetId="4">[7]Salient1!#REF!</definedName>
    <definedName name="_____________SL3" localSheetId="5">[7]Salient1!#REF!</definedName>
    <definedName name="_____________SL3">[7]Salient1!#REF!</definedName>
    <definedName name="_____________SPR1" localSheetId="9">#REF!</definedName>
    <definedName name="_____________SPR1" localSheetId="8">#REF!</definedName>
    <definedName name="_____________SPR1" localSheetId="4">#REF!</definedName>
    <definedName name="_____________SPR1" localSheetId="5">#REF!</definedName>
    <definedName name="_____________SPR1">#REF!</definedName>
    <definedName name="_____________spr2" localSheetId="9">#REF!</definedName>
    <definedName name="_____________spr2" localSheetId="8">#REF!</definedName>
    <definedName name="_____________spr2" localSheetId="4">#REF!</definedName>
    <definedName name="_____________spr2" localSheetId="5">#REF!</definedName>
    <definedName name="_____________spr2">#REF!</definedName>
    <definedName name="_____________ss1" localSheetId="6" hidden="1">{"pl_t&amp;d",#N/A,FALSE,"p&amp;l_t&amp;D_01_02 (2)"}</definedName>
    <definedName name="_____________ss1" localSheetId="9" hidden="1">{"pl_t&amp;d",#N/A,FALSE,"p&amp;l_t&amp;D_01_02 (2)"}</definedName>
    <definedName name="_____________ss1" localSheetId="7" hidden="1">{"pl_t&amp;d",#N/A,FALSE,"p&amp;l_t&amp;D_01_02 (2)"}</definedName>
    <definedName name="_____________ss1" localSheetId="8" hidden="1">{"pl_t&amp;d",#N/A,FALSE,"p&amp;l_t&amp;D_01_02 (2)"}</definedName>
    <definedName name="_____________ss1" localSheetId="4" hidden="1">{"pl_t&amp;d",#N/A,FALSE,"p&amp;l_t&amp;D_01_02 (2)"}</definedName>
    <definedName name="_____________ss1" localSheetId="2" hidden="1">{"pl_t&amp;d",#N/A,FALSE,"p&amp;l_t&amp;D_01_02 (2)"}</definedName>
    <definedName name="_____________ss1" hidden="1">{"pl_t&amp;d",#N/A,FALSE,"p&amp;l_t&amp;D_01_02 (2)"}</definedName>
    <definedName name="_____________usd1" localSheetId="9">'[3]cash budget'!#REF!</definedName>
    <definedName name="_____________usd1" localSheetId="8">'[3]cash budget'!#REF!</definedName>
    <definedName name="_____________usd1" localSheetId="4">'[3]cash budget'!#REF!</definedName>
    <definedName name="_____________usd1" localSheetId="5">'[3]cash budget'!#REF!</definedName>
    <definedName name="_____________usd1">'[3]cash budget'!#REF!</definedName>
    <definedName name="_____________usd2" localSheetId="9">'[3]cash budget'!#REF!</definedName>
    <definedName name="_____________usd2" localSheetId="8">'[3]cash budget'!#REF!</definedName>
    <definedName name="_____________usd2" localSheetId="4">'[3]cash budget'!#REF!</definedName>
    <definedName name="_____________usd2" localSheetId="5">'[3]cash budget'!#REF!</definedName>
    <definedName name="_____________usd2">'[3]cash budget'!#REF!</definedName>
    <definedName name="_____________usd3" localSheetId="9">'[3]cash budget'!#REF!</definedName>
    <definedName name="_____________usd3" localSheetId="8">'[3]cash budget'!#REF!</definedName>
    <definedName name="_____________usd3" localSheetId="4">'[3]cash budget'!#REF!</definedName>
    <definedName name="_____________usd3" localSheetId="5">'[3]cash budget'!#REF!</definedName>
    <definedName name="_____________usd3">'[3]cash budget'!#REF!</definedName>
    <definedName name="_____________usd4" localSheetId="9">'[3]cash budget'!#REF!</definedName>
    <definedName name="_____________usd4" localSheetId="8">'[3]cash budget'!#REF!</definedName>
    <definedName name="_____________usd4" localSheetId="4">'[3]cash budget'!#REF!</definedName>
    <definedName name="_____________usd4" localSheetId="5">'[3]cash budget'!#REF!</definedName>
    <definedName name="_____________usd4">'[3]cash budget'!#REF!</definedName>
    <definedName name="_____________xlnm._FilterDatabase_1" localSheetId="9">#REF!</definedName>
    <definedName name="_____________xlnm._FilterDatabase_1" localSheetId="8">#REF!</definedName>
    <definedName name="_____________xlnm._FilterDatabase_1" localSheetId="4">#REF!</definedName>
    <definedName name="_____________xlnm._FilterDatabase_1" localSheetId="5">#REF!</definedName>
    <definedName name="_____________xlnm._FilterDatabase_1">#REF!</definedName>
    <definedName name="_____________xlnm.Database">"#REF!"</definedName>
    <definedName name="_____________xlnm.Print_Area">"#REF!"</definedName>
    <definedName name="_____________xlnm.Print_Titles">"#REF!"</definedName>
    <definedName name="____________A1000000" localSheetId="9">#REF!</definedName>
    <definedName name="____________A1000000" localSheetId="8">#REF!</definedName>
    <definedName name="____________A1000000" localSheetId="4">#REF!</definedName>
    <definedName name="____________A1000000" localSheetId="5">#REF!</definedName>
    <definedName name="____________A1000000">#REF!</definedName>
    <definedName name="____________a3" localSheetId="6" hidden="1">{"pl_t&amp;d",#N/A,FALSE,"p&amp;l_t&amp;D_01_02 (2)"}</definedName>
    <definedName name="____________a3" localSheetId="9" hidden="1">{"pl_t&amp;d",#N/A,FALSE,"p&amp;l_t&amp;D_01_02 (2)"}</definedName>
    <definedName name="____________a3" localSheetId="7" hidden="1">{"pl_t&amp;d",#N/A,FALSE,"p&amp;l_t&amp;D_01_02 (2)"}</definedName>
    <definedName name="____________a3" localSheetId="8" hidden="1">{"pl_t&amp;d",#N/A,FALSE,"p&amp;l_t&amp;D_01_02 (2)"}</definedName>
    <definedName name="____________a3" localSheetId="4" hidden="1">{"pl_t&amp;d",#N/A,FALSE,"p&amp;l_t&amp;D_01_02 (2)"}</definedName>
    <definedName name="____________a3" localSheetId="2" hidden="1">{"pl_t&amp;d",#N/A,FALSE,"p&amp;l_t&amp;D_01_02 (2)"}</definedName>
    <definedName name="____________a3" hidden="1">{"pl_t&amp;d",#N/A,FALSE,"p&amp;l_t&amp;D_01_02 (2)"}</definedName>
    <definedName name="____________A342542" localSheetId="9">#REF!</definedName>
    <definedName name="____________A342542" localSheetId="8">#REF!</definedName>
    <definedName name="____________A342542" localSheetId="4">#REF!</definedName>
    <definedName name="____________A342542" localSheetId="5">#REF!</definedName>
    <definedName name="____________A342542">#REF!</definedName>
    <definedName name="____________A920720" localSheetId="9">#REF!</definedName>
    <definedName name="____________A920720" localSheetId="8">#REF!</definedName>
    <definedName name="____________A920720" localSheetId="4">#REF!</definedName>
    <definedName name="____________A920720" localSheetId="5">#REF!</definedName>
    <definedName name="____________A920720">#REF!</definedName>
    <definedName name="____________aa1" localSheetId="6" hidden="1">{"pl_t&amp;d",#N/A,FALSE,"p&amp;l_t&amp;D_01_02 (2)"}</definedName>
    <definedName name="____________aa1" localSheetId="9" hidden="1">{"pl_t&amp;d",#N/A,FALSE,"p&amp;l_t&amp;D_01_02 (2)"}</definedName>
    <definedName name="____________aa1" localSheetId="7" hidden="1">{"pl_t&amp;d",#N/A,FALSE,"p&amp;l_t&amp;D_01_02 (2)"}</definedName>
    <definedName name="____________aa1" localSheetId="8" hidden="1">{"pl_t&amp;d",#N/A,FALSE,"p&amp;l_t&amp;D_01_02 (2)"}</definedName>
    <definedName name="____________aa1" localSheetId="4" hidden="1">{"pl_t&amp;d",#N/A,FALSE,"p&amp;l_t&amp;D_01_02 (2)"}</definedName>
    <definedName name="____________aa1" localSheetId="2" hidden="1">{"pl_t&amp;d",#N/A,FALSE,"p&amp;l_t&amp;D_01_02 (2)"}</definedName>
    <definedName name="____________aa1" hidden="1">{"pl_t&amp;d",#N/A,FALSE,"p&amp;l_t&amp;D_01_02 (2)"}</definedName>
    <definedName name="____________Apr02" localSheetId="9">[5]Newabstract!#REF!</definedName>
    <definedName name="____________Apr02" localSheetId="8">[5]Newabstract!#REF!</definedName>
    <definedName name="____________Apr02" localSheetId="4">[5]Newabstract!#REF!</definedName>
    <definedName name="____________Apr02" localSheetId="5">[5]Newabstract!#REF!</definedName>
    <definedName name="____________Apr02">[5]Newabstract!#REF!</definedName>
    <definedName name="____________Apr03" localSheetId="9">[5]Newabstract!#REF!</definedName>
    <definedName name="____________Apr03" localSheetId="8">[5]Newabstract!#REF!</definedName>
    <definedName name="____________Apr03" localSheetId="4">[5]Newabstract!#REF!</definedName>
    <definedName name="____________Apr03" localSheetId="5">[5]Newabstract!#REF!</definedName>
    <definedName name="____________Apr03">[5]Newabstract!#REF!</definedName>
    <definedName name="____________Apr04" localSheetId="9">[5]Newabstract!#REF!</definedName>
    <definedName name="____________Apr04" localSheetId="8">[5]Newabstract!#REF!</definedName>
    <definedName name="____________Apr04" localSheetId="4">[5]Newabstract!#REF!</definedName>
    <definedName name="____________Apr04" localSheetId="5">[5]Newabstract!#REF!</definedName>
    <definedName name="____________Apr04">[5]Newabstract!#REF!</definedName>
    <definedName name="____________Apr05" localSheetId="9">[5]Newabstract!#REF!</definedName>
    <definedName name="____________Apr05" localSheetId="8">[5]Newabstract!#REF!</definedName>
    <definedName name="____________Apr05" localSheetId="4">[5]Newabstract!#REF!</definedName>
    <definedName name="____________Apr05" localSheetId="5">[5]Newabstract!#REF!</definedName>
    <definedName name="____________Apr05">[5]Newabstract!#REF!</definedName>
    <definedName name="____________Apr06" localSheetId="9">[5]Newabstract!#REF!</definedName>
    <definedName name="____________Apr06" localSheetId="8">[5]Newabstract!#REF!</definedName>
    <definedName name="____________Apr06" localSheetId="4">[5]Newabstract!#REF!</definedName>
    <definedName name="____________Apr06" localSheetId="5">[5]Newabstract!#REF!</definedName>
    <definedName name="____________Apr06">[5]Newabstract!#REF!</definedName>
    <definedName name="____________Apr07" localSheetId="9">[5]Newabstract!#REF!</definedName>
    <definedName name="____________Apr07" localSheetId="8">[5]Newabstract!#REF!</definedName>
    <definedName name="____________Apr07" localSheetId="4">[5]Newabstract!#REF!</definedName>
    <definedName name="____________Apr07" localSheetId="5">[5]Newabstract!#REF!</definedName>
    <definedName name="____________Apr07">[5]Newabstract!#REF!</definedName>
    <definedName name="____________Apr08" localSheetId="9">[5]Newabstract!#REF!</definedName>
    <definedName name="____________Apr08" localSheetId="8">[5]Newabstract!#REF!</definedName>
    <definedName name="____________Apr08" localSheetId="4">[5]Newabstract!#REF!</definedName>
    <definedName name="____________Apr08" localSheetId="5">[5]Newabstract!#REF!</definedName>
    <definedName name="____________Apr08">[5]Newabstract!#REF!</definedName>
    <definedName name="____________Apr09" localSheetId="9">[5]Newabstract!#REF!</definedName>
    <definedName name="____________Apr09" localSheetId="8">[5]Newabstract!#REF!</definedName>
    <definedName name="____________Apr09" localSheetId="4">[5]Newabstract!#REF!</definedName>
    <definedName name="____________Apr09" localSheetId="5">[5]Newabstract!#REF!</definedName>
    <definedName name="____________Apr09">[5]Newabstract!#REF!</definedName>
    <definedName name="____________Apr10" localSheetId="9">[5]Newabstract!#REF!</definedName>
    <definedName name="____________Apr10" localSheetId="8">[5]Newabstract!#REF!</definedName>
    <definedName name="____________Apr10" localSheetId="4">[5]Newabstract!#REF!</definedName>
    <definedName name="____________Apr10" localSheetId="5">[5]Newabstract!#REF!</definedName>
    <definedName name="____________Apr10">[5]Newabstract!#REF!</definedName>
    <definedName name="____________Apr11" localSheetId="9">[5]Newabstract!#REF!</definedName>
    <definedName name="____________Apr11" localSheetId="8">[5]Newabstract!#REF!</definedName>
    <definedName name="____________Apr11" localSheetId="4">[5]Newabstract!#REF!</definedName>
    <definedName name="____________Apr11" localSheetId="5">[5]Newabstract!#REF!</definedName>
    <definedName name="____________Apr11">[5]Newabstract!#REF!</definedName>
    <definedName name="____________Apr13" localSheetId="9">[5]Newabstract!#REF!</definedName>
    <definedName name="____________Apr13" localSheetId="8">[5]Newabstract!#REF!</definedName>
    <definedName name="____________Apr13" localSheetId="4">[5]Newabstract!#REF!</definedName>
    <definedName name="____________Apr13" localSheetId="5">[5]Newabstract!#REF!</definedName>
    <definedName name="____________Apr13">[5]Newabstract!#REF!</definedName>
    <definedName name="____________Apr14" localSheetId="9">[5]Newabstract!#REF!</definedName>
    <definedName name="____________Apr14" localSheetId="8">[5]Newabstract!#REF!</definedName>
    <definedName name="____________Apr14" localSheetId="4">[5]Newabstract!#REF!</definedName>
    <definedName name="____________Apr14" localSheetId="5">[5]Newabstract!#REF!</definedName>
    <definedName name="____________Apr14">[5]Newabstract!#REF!</definedName>
    <definedName name="____________Apr15" localSheetId="9">[5]Newabstract!#REF!</definedName>
    <definedName name="____________Apr15" localSheetId="8">[5]Newabstract!#REF!</definedName>
    <definedName name="____________Apr15" localSheetId="4">[5]Newabstract!#REF!</definedName>
    <definedName name="____________Apr15" localSheetId="5">[5]Newabstract!#REF!</definedName>
    <definedName name="____________Apr15">[5]Newabstract!#REF!</definedName>
    <definedName name="____________Apr16" localSheetId="9">[5]Newabstract!#REF!</definedName>
    <definedName name="____________Apr16" localSheetId="8">[5]Newabstract!#REF!</definedName>
    <definedName name="____________Apr16" localSheetId="4">[5]Newabstract!#REF!</definedName>
    <definedName name="____________Apr16" localSheetId="5">[5]Newabstract!#REF!</definedName>
    <definedName name="____________Apr16">[5]Newabstract!#REF!</definedName>
    <definedName name="____________Apr17" localSheetId="9">[5]Newabstract!#REF!</definedName>
    <definedName name="____________Apr17" localSheetId="8">[5]Newabstract!#REF!</definedName>
    <definedName name="____________Apr17" localSheetId="4">[5]Newabstract!#REF!</definedName>
    <definedName name="____________Apr17" localSheetId="5">[5]Newabstract!#REF!</definedName>
    <definedName name="____________Apr17">[5]Newabstract!#REF!</definedName>
    <definedName name="____________Apr20" localSheetId="9">[5]Newabstract!#REF!</definedName>
    <definedName name="____________Apr20" localSheetId="8">[5]Newabstract!#REF!</definedName>
    <definedName name="____________Apr20" localSheetId="4">[5]Newabstract!#REF!</definedName>
    <definedName name="____________Apr20" localSheetId="5">[5]Newabstract!#REF!</definedName>
    <definedName name="____________Apr20">[5]Newabstract!#REF!</definedName>
    <definedName name="____________Apr21" localSheetId="9">[5]Newabstract!#REF!</definedName>
    <definedName name="____________Apr21" localSheetId="8">[5]Newabstract!#REF!</definedName>
    <definedName name="____________Apr21" localSheetId="4">[5]Newabstract!#REF!</definedName>
    <definedName name="____________Apr21" localSheetId="5">[5]Newabstract!#REF!</definedName>
    <definedName name="____________Apr21">[5]Newabstract!#REF!</definedName>
    <definedName name="____________Apr22" localSheetId="9">[5]Newabstract!#REF!</definedName>
    <definedName name="____________Apr22" localSheetId="8">[5]Newabstract!#REF!</definedName>
    <definedName name="____________Apr22" localSheetId="4">[5]Newabstract!#REF!</definedName>
    <definedName name="____________Apr22" localSheetId="5">[5]Newabstract!#REF!</definedName>
    <definedName name="____________Apr22">[5]Newabstract!#REF!</definedName>
    <definedName name="____________Apr23" localSheetId="9">[5]Newabstract!#REF!</definedName>
    <definedName name="____________Apr23" localSheetId="8">[5]Newabstract!#REF!</definedName>
    <definedName name="____________Apr23" localSheetId="4">[5]Newabstract!#REF!</definedName>
    <definedName name="____________Apr23" localSheetId="5">[5]Newabstract!#REF!</definedName>
    <definedName name="____________Apr23">[5]Newabstract!#REF!</definedName>
    <definedName name="____________Apr24" localSheetId="9">[5]Newabstract!#REF!</definedName>
    <definedName name="____________Apr24" localSheetId="8">[5]Newabstract!#REF!</definedName>
    <definedName name="____________Apr24" localSheetId="4">[5]Newabstract!#REF!</definedName>
    <definedName name="____________Apr24" localSheetId="5">[5]Newabstract!#REF!</definedName>
    <definedName name="____________Apr24">[5]Newabstract!#REF!</definedName>
    <definedName name="____________Apr27" localSheetId="9">[5]Newabstract!#REF!</definedName>
    <definedName name="____________Apr27" localSheetId="8">[5]Newabstract!#REF!</definedName>
    <definedName name="____________Apr27" localSheetId="4">[5]Newabstract!#REF!</definedName>
    <definedName name="____________Apr27" localSheetId="5">[5]Newabstract!#REF!</definedName>
    <definedName name="____________Apr27">[5]Newabstract!#REF!</definedName>
    <definedName name="____________Apr28" localSheetId="9">[5]Newabstract!#REF!</definedName>
    <definedName name="____________Apr28" localSheetId="8">[5]Newabstract!#REF!</definedName>
    <definedName name="____________Apr28" localSheetId="4">[5]Newabstract!#REF!</definedName>
    <definedName name="____________Apr28" localSheetId="5">[5]Newabstract!#REF!</definedName>
    <definedName name="____________Apr28">[5]Newabstract!#REF!</definedName>
    <definedName name="____________Apr29" localSheetId="9">[5]Newabstract!#REF!</definedName>
    <definedName name="____________Apr29" localSheetId="8">[5]Newabstract!#REF!</definedName>
    <definedName name="____________Apr29" localSheetId="4">[5]Newabstract!#REF!</definedName>
    <definedName name="____________Apr29" localSheetId="5">[5]Newabstract!#REF!</definedName>
    <definedName name="____________Apr29">[5]Newabstract!#REF!</definedName>
    <definedName name="____________Apr30" localSheetId="9">[5]Newabstract!#REF!</definedName>
    <definedName name="____________Apr30" localSheetId="8">[5]Newabstract!#REF!</definedName>
    <definedName name="____________Apr30" localSheetId="4">[5]Newabstract!#REF!</definedName>
    <definedName name="____________Apr30" localSheetId="5">[5]Newabstract!#REF!</definedName>
    <definedName name="____________Apr30">[5]Newabstract!#REF!</definedName>
    <definedName name="____________B1" localSheetId="6" hidden="1">{"pl_t&amp;d",#N/A,FALSE,"p&amp;l_t&amp;D_01_02 (2)"}</definedName>
    <definedName name="____________B1" localSheetId="9" hidden="1">{"pl_t&amp;d",#N/A,FALSE,"p&amp;l_t&amp;D_01_02 (2)"}</definedName>
    <definedName name="____________B1" localSheetId="7" hidden="1">{"pl_t&amp;d",#N/A,FALSE,"p&amp;l_t&amp;D_01_02 (2)"}</definedName>
    <definedName name="____________B1" localSheetId="8" hidden="1">{"pl_t&amp;d",#N/A,FALSE,"p&amp;l_t&amp;D_01_02 (2)"}</definedName>
    <definedName name="____________B1" localSheetId="4" hidden="1">{"pl_t&amp;d",#N/A,FALSE,"p&amp;l_t&amp;D_01_02 (2)"}</definedName>
    <definedName name="____________B1" localSheetId="2" hidden="1">{"pl_t&amp;d",#N/A,FALSE,"p&amp;l_t&amp;D_01_02 (2)"}</definedName>
    <definedName name="____________B1" hidden="1">{"pl_t&amp;d",#N/A,FALSE,"p&amp;l_t&amp;D_01_02 (2)"}</definedName>
    <definedName name="____________BSD1" localSheetId="9">#REF!</definedName>
    <definedName name="____________BSD1" localSheetId="8">#REF!</definedName>
    <definedName name="____________BSD1" localSheetId="4">#REF!</definedName>
    <definedName name="____________BSD1" localSheetId="5">#REF!</definedName>
    <definedName name="____________BSD1">#REF!</definedName>
    <definedName name="____________BSD2" localSheetId="9">#REF!</definedName>
    <definedName name="____________BSD2" localSheetId="8">#REF!</definedName>
    <definedName name="____________BSD2" localSheetId="4">#REF!</definedName>
    <definedName name="____________BSD2" localSheetId="5">#REF!</definedName>
    <definedName name="____________BSD2">#REF!</definedName>
    <definedName name="____________DAT12" localSheetId="9">[6]Sheet1!#REF!</definedName>
    <definedName name="____________DAT12" localSheetId="8">[6]Sheet1!#REF!</definedName>
    <definedName name="____________DAT12" localSheetId="4">[6]Sheet1!#REF!</definedName>
    <definedName name="____________DAT12" localSheetId="5">[6]Sheet1!#REF!</definedName>
    <definedName name="____________DAT12">[6]Sheet1!#REF!</definedName>
    <definedName name="____________DAT13" localSheetId="9">[6]Sheet1!#REF!</definedName>
    <definedName name="____________DAT13" localSheetId="8">[6]Sheet1!#REF!</definedName>
    <definedName name="____________DAT13" localSheetId="4">[6]Sheet1!#REF!</definedName>
    <definedName name="____________DAT13" localSheetId="5">[6]Sheet1!#REF!</definedName>
    <definedName name="____________DAT13">[6]Sheet1!#REF!</definedName>
    <definedName name="____________DAT15" localSheetId="9">[6]Sheet1!#REF!</definedName>
    <definedName name="____________DAT15" localSheetId="8">[6]Sheet1!#REF!</definedName>
    <definedName name="____________DAT15" localSheetId="4">[6]Sheet1!#REF!</definedName>
    <definedName name="____________DAT15" localSheetId="5">[6]Sheet1!#REF!</definedName>
    <definedName name="____________DAT15">[6]Sheet1!#REF!</definedName>
    <definedName name="____________DAT16" localSheetId="9">[6]Sheet1!#REF!</definedName>
    <definedName name="____________DAT16" localSheetId="8">[6]Sheet1!#REF!</definedName>
    <definedName name="____________DAT16" localSheetId="4">[6]Sheet1!#REF!</definedName>
    <definedName name="____________DAT16" localSheetId="5">[6]Sheet1!#REF!</definedName>
    <definedName name="____________DAT16">[6]Sheet1!#REF!</definedName>
    <definedName name="____________DAT17" localSheetId="9">[6]Sheet1!#REF!</definedName>
    <definedName name="____________DAT17" localSheetId="8">[6]Sheet1!#REF!</definedName>
    <definedName name="____________DAT17" localSheetId="4">[6]Sheet1!#REF!</definedName>
    <definedName name="____________DAT17" localSheetId="5">[6]Sheet1!#REF!</definedName>
    <definedName name="____________DAT17">[6]Sheet1!#REF!</definedName>
    <definedName name="____________DAT18" localSheetId="9">[6]Sheet1!#REF!</definedName>
    <definedName name="____________DAT18" localSheetId="8">[6]Sheet1!#REF!</definedName>
    <definedName name="____________DAT18" localSheetId="4">[6]Sheet1!#REF!</definedName>
    <definedName name="____________DAT18" localSheetId="5">[6]Sheet1!#REF!</definedName>
    <definedName name="____________DAT18">[6]Sheet1!#REF!</definedName>
    <definedName name="____________DAT19" localSheetId="9">[6]Sheet1!#REF!</definedName>
    <definedName name="____________DAT19" localSheetId="8">[6]Sheet1!#REF!</definedName>
    <definedName name="____________DAT19" localSheetId="4">[6]Sheet1!#REF!</definedName>
    <definedName name="____________DAT19" localSheetId="5">[6]Sheet1!#REF!</definedName>
    <definedName name="____________DAT19">[6]Sheet1!#REF!</definedName>
    <definedName name="____________dd1" localSheetId="6" hidden="1">{"pl_t&amp;d",#N/A,FALSE,"p&amp;l_t&amp;D_01_02 (2)"}</definedName>
    <definedName name="____________dd1" localSheetId="9" hidden="1">{"pl_t&amp;d",#N/A,FALSE,"p&amp;l_t&amp;D_01_02 (2)"}</definedName>
    <definedName name="____________dd1" localSheetId="7" hidden="1">{"pl_t&amp;d",#N/A,FALSE,"p&amp;l_t&amp;D_01_02 (2)"}</definedName>
    <definedName name="____________dd1" localSheetId="8" hidden="1">{"pl_t&amp;d",#N/A,FALSE,"p&amp;l_t&amp;D_01_02 (2)"}</definedName>
    <definedName name="____________dd1" localSheetId="4" hidden="1">{"pl_t&amp;d",#N/A,FALSE,"p&amp;l_t&amp;D_01_02 (2)"}</definedName>
    <definedName name="____________dd1" localSheetId="2" hidden="1">{"pl_t&amp;d",#N/A,FALSE,"p&amp;l_t&amp;D_01_02 (2)"}</definedName>
    <definedName name="____________dd1" hidden="1">{"pl_t&amp;d",#N/A,FALSE,"p&amp;l_t&amp;D_01_02 (2)"}</definedName>
    <definedName name="____________dem2" localSheetId="6" hidden="1">{"pl_t&amp;d",#N/A,FALSE,"p&amp;l_t&amp;D_01_02 (2)"}</definedName>
    <definedName name="____________dem2" localSheetId="9" hidden="1">{"pl_t&amp;d",#N/A,FALSE,"p&amp;l_t&amp;D_01_02 (2)"}</definedName>
    <definedName name="____________dem2" localSheetId="7" hidden="1">{"pl_t&amp;d",#N/A,FALSE,"p&amp;l_t&amp;D_01_02 (2)"}</definedName>
    <definedName name="____________dem2" localSheetId="8" hidden="1">{"pl_t&amp;d",#N/A,FALSE,"p&amp;l_t&amp;D_01_02 (2)"}</definedName>
    <definedName name="____________dem2" localSheetId="4" hidden="1">{"pl_t&amp;d",#N/A,FALSE,"p&amp;l_t&amp;D_01_02 (2)"}</definedName>
    <definedName name="____________dem2" localSheetId="2" hidden="1">{"pl_t&amp;d",#N/A,FALSE,"p&amp;l_t&amp;D_01_02 (2)"}</definedName>
    <definedName name="____________dem2" hidden="1">{"pl_t&amp;d",#N/A,FALSE,"p&amp;l_t&amp;D_01_02 (2)"}</definedName>
    <definedName name="____________dem3" localSheetId="6" hidden="1">{"pl_t&amp;d",#N/A,FALSE,"p&amp;l_t&amp;D_01_02 (2)"}</definedName>
    <definedName name="____________dem3" localSheetId="9" hidden="1">{"pl_t&amp;d",#N/A,FALSE,"p&amp;l_t&amp;D_01_02 (2)"}</definedName>
    <definedName name="____________dem3" localSheetId="7" hidden="1">{"pl_t&amp;d",#N/A,FALSE,"p&amp;l_t&amp;D_01_02 (2)"}</definedName>
    <definedName name="____________dem3" localSheetId="8" hidden="1">{"pl_t&amp;d",#N/A,FALSE,"p&amp;l_t&amp;D_01_02 (2)"}</definedName>
    <definedName name="____________dem3" localSheetId="4" hidden="1">{"pl_t&amp;d",#N/A,FALSE,"p&amp;l_t&amp;D_01_02 (2)"}</definedName>
    <definedName name="____________dem3" localSheetId="2" hidden="1">{"pl_t&amp;d",#N/A,FALSE,"p&amp;l_t&amp;D_01_02 (2)"}</definedName>
    <definedName name="____________dem3" hidden="1">{"pl_t&amp;d",#N/A,FALSE,"p&amp;l_t&amp;D_01_02 (2)"}</definedName>
    <definedName name="____________den8" localSheetId="6" hidden="1">{"pl_t&amp;d",#N/A,FALSE,"p&amp;l_t&amp;D_01_02 (2)"}</definedName>
    <definedName name="____________den8" localSheetId="9" hidden="1">{"pl_t&amp;d",#N/A,FALSE,"p&amp;l_t&amp;D_01_02 (2)"}</definedName>
    <definedName name="____________den8" localSheetId="7" hidden="1">{"pl_t&amp;d",#N/A,FALSE,"p&amp;l_t&amp;D_01_02 (2)"}</definedName>
    <definedName name="____________den8" localSheetId="8" hidden="1">{"pl_t&amp;d",#N/A,FALSE,"p&amp;l_t&amp;D_01_02 (2)"}</definedName>
    <definedName name="____________den8" localSheetId="4" hidden="1">{"pl_t&amp;d",#N/A,FALSE,"p&amp;l_t&amp;D_01_02 (2)"}</definedName>
    <definedName name="____________den8" localSheetId="2" hidden="1">{"pl_t&amp;d",#N/A,FALSE,"p&amp;l_t&amp;D_01_02 (2)"}</definedName>
    <definedName name="____________den8" hidden="1">{"pl_t&amp;d",#N/A,FALSE,"p&amp;l_t&amp;D_01_02 (2)"}</definedName>
    <definedName name="____________fin2" localSheetId="6" hidden="1">{"pl_t&amp;d",#N/A,FALSE,"p&amp;l_t&amp;D_01_02 (2)"}</definedName>
    <definedName name="____________fin2" localSheetId="9" hidden="1">{"pl_t&amp;d",#N/A,FALSE,"p&amp;l_t&amp;D_01_02 (2)"}</definedName>
    <definedName name="____________fin2" localSheetId="7" hidden="1">{"pl_t&amp;d",#N/A,FALSE,"p&amp;l_t&amp;D_01_02 (2)"}</definedName>
    <definedName name="____________fin2" localSheetId="8" hidden="1">{"pl_t&amp;d",#N/A,FALSE,"p&amp;l_t&amp;D_01_02 (2)"}</definedName>
    <definedName name="____________fin2" localSheetId="4" hidden="1">{"pl_t&amp;d",#N/A,FALSE,"p&amp;l_t&amp;D_01_02 (2)"}</definedName>
    <definedName name="____________fin2" localSheetId="2" hidden="1">{"pl_t&amp;d",#N/A,FALSE,"p&amp;l_t&amp;D_01_02 (2)"}</definedName>
    <definedName name="____________fin2" hidden="1">{"pl_t&amp;d",#N/A,FALSE,"p&amp;l_t&amp;D_01_02 (2)"}</definedName>
    <definedName name="____________for5" localSheetId="6" hidden="1">{"pl_t&amp;d",#N/A,FALSE,"p&amp;l_t&amp;D_01_02 (2)"}</definedName>
    <definedName name="____________for5" localSheetId="9" hidden="1">{"pl_t&amp;d",#N/A,FALSE,"p&amp;l_t&amp;D_01_02 (2)"}</definedName>
    <definedName name="____________for5" localSheetId="7" hidden="1">{"pl_t&amp;d",#N/A,FALSE,"p&amp;l_t&amp;D_01_02 (2)"}</definedName>
    <definedName name="____________for5" localSheetId="8" hidden="1">{"pl_t&amp;d",#N/A,FALSE,"p&amp;l_t&amp;D_01_02 (2)"}</definedName>
    <definedName name="____________for5" localSheetId="4" hidden="1">{"pl_t&amp;d",#N/A,FALSE,"p&amp;l_t&amp;D_01_02 (2)"}</definedName>
    <definedName name="____________for5" localSheetId="2" hidden="1">{"pl_t&amp;d",#N/A,FALSE,"p&amp;l_t&amp;D_01_02 (2)"}</definedName>
    <definedName name="____________for5" hidden="1">{"pl_t&amp;d",#N/A,FALSE,"p&amp;l_t&amp;D_01_02 (2)"}</definedName>
    <definedName name="____________G1" localSheetId="9">#REF!</definedName>
    <definedName name="____________G1" localSheetId="8">#REF!</definedName>
    <definedName name="____________G1" localSheetId="4">#REF!</definedName>
    <definedName name="____________G1" localSheetId="5">#REF!</definedName>
    <definedName name="____________G1">#REF!</definedName>
    <definedName name="____________IED1" localSheetId="9">#REF!</definedName>
    <definedName name="____________IED1" localSheetId="8">#REF!</definedName>
    <definedName name="____________IED1" localSheetId="4">#REF!</definedName>
    <definedName name="____________IED1" localSheetId="5">#REF!</definedName>
    <definedName name="____________IED1">#REF!</definedName>
    <definedName name="____________IED2" localSheetId="9">#REF!</definedName>
    <definedName name="____________IED2" localSheetId="8">#REF!</definedName>
    <definedName name="____________IED2" localSheetId="4">#REF!</definedName>
    <definedName name="____________IED2" localSheetId="5">#REF!</definedName>
    <definedName name="____________IED2">#REF!</definedName>
    <definedName name="____________j3" localSheetId="6" hidden="1">{"pl_t&amp;d",#N/A,FALSE,"p&amp;l_t&amp;D_01_02 (2)"}</definedName>
    <definedName name="____________j3" localSheetId="9" hidden="1">{"pl_t&amp;d",#N/A,FALSE,"p&amp;l_t&amp;D_01_02 (2)"}</definedName>
    <definedName name="____________j3" localSheetId="7" hidden="1">{"pl_t&amp;d",#N/A,FALSE,"p&amp;l_t&amp;D_01_02 (2)"}</definedName>
    <definedName name="____________j3" localSheetId="8" hidden="1">{"pl_t&amp;d",#N/A,FALSE,"p&amp;l_t&amp;D_01_02 (2)"}</definedName>
    <definedName name="____________j3" localSheetId="4" hidden="1">{"pl_t&amp;d",#N/A,FALSE,"p&amp;l_t&amp;D_01_02 (2)"}</definedName>
    <definedName name="____________j3" localSheetId="2" hidden="1">{"pl_t&amp;d",#N/A,FALSE,"p&amp;l_t&amp;D_01_02 (2)"}</definedName>
    <definedName name="____________j3" hidden="1">{"pl_t&amp;d",#N/A,FALSE,"p&amp;l_t&amp;D_01_02 (2)"}</definedName>
    <definedName name="____________j4" localSheetId="6" hidden="1">{"pl_t&amp;d",#N/A,FALSE,"p&amp;l_t&amp;D_01_02 (2)"}</definedName>
    <definedName name="____________j4" localSheetId="9" hidden="1">{"pl_t&amp;d",#N/A,FALSE,"p&amp;l_t&amp;D_01_02 (2)"}</definedName>
    <definedName name="____________j4" localSheetId="7" hidden="1">{"pl_t&amp;d",#N/A,FALSE,"p&amp;l_t&amp;D_01_02 (2)"}</definedName>
    <definedName name="____________j4" localSheetId="8" hidden="1">{"pl_t&amp;d",#N/A,FALSE,"p&amp;l_t&amp;D_01_02 (2)"}</definedName>
    <definedName name="____________j4" localSheetId="4" hidden="1">{"pl_t&amp;d",#N/A,FALSE,"p&amp;l_t&amp;D_01_02 (2)"}</definedName>
    <definedName name="____________j4" localSheetId="2" hidden="1">{"pl_t&amp;d",#N/A,FALSE,"p&amp;l_t&amp;D_01_02 (2)"}</definedName>
    <definedName name="____________j4" hidden="1">{"pl_t&amp;d",#N/A,FALSE,"p&amp;l_t&amp;D_01_02 (2)"}</definedName>
    <definedName name="____________j5" localSheetId="6" hidden="1">{"pl_t&amp;d",#N/A,FALSE,"p&amp;l_t&amp;D_01_02 (2)"}</definedName>
    <definedName name="____________j5" localSheetId="9" hidden="1">{"pl_t&amp;d",#N/A,FALSE,"p&amp;l_t&amp;D_01_02 (2)"}</definedName>
    <definedName name="____________j5" localSheetId="7" hidden="1">{"pl_t&amp;d",#N/A,FALSE,"p&amp;l_t&amp;D_01_02 (2)"}</definedName>
    <definedName name="____________j5" localSheetId="8" hidden="1">{"pl_t&amp;d",#N/A,FALSE,"p&amp;l_t&amp;D_01_02 (2)"}</definedName>
    <definedName name="____________j5" localSheetId="4" hidden="1">{"pl_t&amp;d",#N/A,FALSE,"p&amp;l_t&amp;D_01_02 (2)"}</definedName>
    <definedName name="____________j5" localSheetId="2" hidden="1">{"pl_t&amp;d",#N/A,FALSE,"p&amp;l_t&amp;D_01_02 (2)"}</definedName>
    <definedName name="____________j5" hidden="1">{"pl_t&amp;d",#N/A,FALSE,"p&amp;l_t&amp;D_01_02 (2)"}</definedName>
    <definedName name="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jpl1" localSheetId="6" hidden="1">#REF!</definedName>
    <definedName name="____________jpl1" localSheetId="9" hidden="1">#REF!</definedName>
    <definedName name="____________jpl1" localSheetId="7" hidden="1">#REF!</definedName>
    <definedName name="____________jpl1" localSheetId="8" hidden="1">#REF!</definedName>
    <definedName name="____________jpl1" localSheetId="4" hidden="1">#REF!</definedName>
    <definedName name="____________jpl1" localSheetId="5" hidden="1">#REF!</definedName>
    <definedName name="____________jpl1" localSheetId="2" hidden="1">#REF!</definedName>
    <definedName name="____________jpl1" hidden="1">#REF!</definedName>
    <definedName name="____________k1" localSheetId="6" hidden="1">{"pl_t&amp;d",#N/A,FALSE,"p&amp;l_t&amp;D_01_02 (2)"}</definedName>
    <definedName name="____________k1" localSheetId="9" hidden="1">{"pl_t&amp;d",#N/A,FALSE,"p&amp;l_t&amp;D_01_02 (2)"}</definedName>
    <definedName name="____________k1" localSheetId="7" hidden="1">{"pl_t&amp;d",#N/A,FALSE,"p&amp;l_t&amp;D_01_02 (2)"}</definedName>
    <definedName name="____________k1" localSheetId="8" hidden="1">{"pl_t&amp;d",#N/A,FALSE,"p&amp;l_t&amp;D_01_02 (2)"}</definedName>
    <definedName name="____________k1" localSheetId="4" hidden="1">{"pl_t&amp;d",#N/A,FALSE,"p&amp;l_t&amp;D_01_02 (2)"}</definedName>
    <definedName name="____________k1" localSheetId="2" hidden="1">{"pl_t&amp;d",#N/A,FALSE,"p&amp;l_t&amp;D_01_02 (2)"}</definedName>
    <definedName name="____________k1" hidden="1">{"pl_t&amp;d",#N/A,FALSE,"p&amp;l_t&amp;D_01_02 (2)"}</definedName>
    <definedName name="____________Mar06" localSheetId="9">[5]Newabstract!#REF!</definedName>
    <definedName name="____________Mar06" localSheetId="8">[5]Newabstract!#REF!</definedName>
    <definedName name="____________Mar06" localSheetId="4">[5]Newabstract!#REF!</definedName>
    <definedName name="____________Mar06" localSheetId="5">[5]Newabstract!#REF!</definedName>
    <definedName name="____________Mar06">[5]Newabstract!#REF!</definedName>
    <definedName name="____________Mar09" localSheetId="9">[5]Newabstract!#REF!</definedName>
    <definedName name="____________Mar09" localSheetId="8">[5]Newabstract!#REF!</definedName>
    <definedName name="____________Mar09" localSheetId="4">[5]Newabstract!#REF!</definedName>
    <definedName name="____________Mar09" localSheetId="5">[5]Newabstract!#REF!</definedName>
    <definedName name="____________Mar09">[5]Newabstract!#REF!</definedName>
    <definedName name="____________Mar10" localSheetId="9">[5]Newabstract!#REF!</definedName>
    <definedName name="____________Mar10" localSheetId="8">[5]Newabstract!#REF!</definedName>
    <definedName name="____________Mar10" localSheetId="4">[5]Newabstract!#REF!</definedName>
    <definedName name="____________Mar10" localSheetId="5">[5]Newabstract!#REF!</definedName>
    <definedName name="____________Mar10">[5]Newabstract!#REF!</definedName>
    <definedName name="____________Mar11" localSheetId="9">[5]Newabstract!#REF!</definedName>
    <definedName name="____________Mar11" localSheetId="8">[5]Newabstract!#REF!</definedName>
    <definedName name="____________Mar11" localSheetId="4">[5]Newabstract!#REF!</definedName>
    <definedName name="____________Mar11" localSheetId="5">[5]Newabstract!#REF!</definedName>
    <definedName name="____________Mar11">[5]Newabstract!#REF!</definedName>
    <definedName name="____________Mar12" localSheetId="9">[5]Newabstract!#REF!</definedName>
    <definedName name="____________Mar12" localSheetId="8">[5]Newabstract!#REF!</definedName>
    <definedName name="____________Mar12" localSheetId="4">[5]Newabstract!#REF!</definedName>
    <definedName name="____________Mar12" localSheetId="5">[5]Newabstract!#REF!</definedName>
    <definedName name="____________Mar12">[5]Newabstract!#REF!</definedName>
    <definedName name="____________Mar13" localSheetId="9">[5]Newabstract!#REF!</definedName>
    <definedName name="____________Mar13" localSheetId="8">[5]Newabstract!#REF!</definedName>
    <definedName name="____________Mar13" localSheetId="4">[5]Newabstract!#REF!</definedName>
    <definedName name="____________Mar13" localSheetId="5">[5]Newabstract!#REF!</definedName>
    <definedName name="____________Mar13">[5]Newabstract!#REF!</definedName>
    <definedName name="____________Mar16" localSheetId="9">[5]Newabstract!#REF!</definedName>
    <definedName name="____________Mar16" localSheetId="8">[5]Newabstract!#REF!</definedName>
    <definedName name="____________Mar16" localSheetId="4">[5]Newabstract!#REF!</definedName>
    <definedName name="____________Mar16" localSheetId="5">[5]Newabstract!#REF!</definedName>
    <definedName name="____________Mar16">[5]Newabstract!#REF!</definedName>
    <definedName name="____________Mar17" localSheetId="9">[5]Newabstract!#REF!</definedName>
    <definedName name="____________Mar17" localSheetId="8">[5]Newabstract!#REF!</definedName>
    <definedName name="____________Mar17" localSheetId="4">[5]Newabstract!#REF!</definedName>
    <definedName name="____________Mar17" localSheetId="5">[5]Newabstract!#REF!</definedName>
    <definedName name="____________Mar17">[5]Newabstract!#REF!</definedName>
    <definedName name="____________Mar18" localSheetId="9">[5]Newabstract!#REF!</definedName>
    <definedName name="____________Mar18" localSheetId="8">[5]Newabstract!#REF!</definedName>
    <definedName name="____________Mar18" localSheetId="4">[5]Newabstract!#REF!</definedName>
    <definedName name="____________Mar18" localSheetId="5">[5]Newabstract!#REF!</definedName>
    <definedName name="____________Mar18">[5]Newabstract!#REF!</definedName>
    <definedName name="____________Mar19" localSheetId="9">[5]Newabstract!#REF!</definedName>
    <definedName name="____________Mar19" localSheetId="8">[5]Newabstract!#REF!</definedName>
    <definedName name="____________Mar19" localSheetId="4">[5]Newabstract!#REF!</definedName>
    <definedName name="____________Mar19" localSheetId="5">[5]Newabstract!#REF!</definedName>
    <definedName name="____________Mar19">[5]Newabstract!#REF!</definedName>
    <definedName name="____________Mar20" localSheetId="9">[5]Newabstract!#REF!</definedName>
    <definedName name="____________Mar20" localSheetId="8">[5]Newabstract!#REF!</definedName>
    <definedName name="____________Mar20" localSheetId="4">[5]Newabstract!#REF!</definedName>
    <definedName name="____________Mar20" localSheetId="5">[5]Newabstract!#REF!</definedName>
    <definedName name="____________Mar20">[5]Newabstract!#REF!</definedName>
    <definedName name="____________Mar23" localSheetId="9">[5]Newabstract!#REF!</definedName>
    <definedName name="____________Mar23" localSheetId="8">[5]Newabstract!#REF!</definedName>
    <definedName name="____________Mar23" localSheetId="4">[5]Newabstract!#REF!</definedName>
    <definedName name="____________Mar23" localSheetId="5">[5]Newabstract!#REF!</definedName>
    <definedName name="____________Mar23">[5]Newabstract!#REF!</definedName>
    <definedName name="____________Mar24" localSheetId="9">[5]Newabstract!#REF!</definedName>
    <definedName name="____________Mar24" localSheetId="8">[5]Newabstract!#REF!</definedName>
    <definedName name="____________Mar24" localSheetId="4">[5]Newabstract!#REF!</definedName>
    <definedName name="____________Mar24" localSheetId="5">[5]Newabstract!#REF!</definedName>
    <definedName name="____________Mar24">[5]Newabstract!#REF!</definedName>
    <definedName name="____________Mar25" localSheetId="9">[5]Newabstract!#REF!</definedName>
    <definedName name="____________Mar25" localSheetId="8">[5]Newabstract!#REF!</definedName>
    <definedName name="____________Mar25" localSheetId="4">[5]Newabstract!#REF!</definedName>
    <definedName name="____________Mar25" localSheetId="5">[5]Newabstract!#REF!</definedName>
    <definedName name="____________Mar25">[5]Newabstract!#REF!</definedName>
    <definedName name="____________Mar26" localSheetId="9">[5]Newabstract!#REF!</definedName>
    <definedName name="____________Mar26" localSheetId="8">[5]Newabstract!#REF!</definedName>
    <definedName name="____________Mar26" localSheetId="4">[5]Newabstract!#REF!</definedName>
    <definedName name="____________Mar26" localSheetId="5">[5]Newabstract!#REF!</definedName>
    <definedName name="____________Mar26">[5]Newabstract!#REF!</definedName>
    <definedName name="____________Mar27" localSheetId="9">[5]Newabstract!#REF!</definedName>
    <definedName name="____________Mar27" localSheetId="8">[5]Newabstract!#REF!</definedName>
    <definedName name="____________Mar27" localSheetId="4">[5]Newabstract!#REF!</definedName>
    <definedName name="____________Mar27" localSheetId="5">[5]Newabstract!#REF!</definedName>
    <definedName name="____________Mar27">[5]Newabstract!#REF!</definedName>
    <definedName name="____________Mar28" localSheetId="9">[5]Newabstract!#REF!</definedName>
    <definedName name="____________Mar28" localSheetId="8">[5]Newabstract!#REF!</definedName>
    <definedName name="____________Mar28" localSheetId="4">[5]Newabstract!#REF!</definedName>
    <definedName name="____________Mar28" localSheetId="5">[5]Newabstract!#REF!</definedName>
    <definedName name="____________Mar28">[5]Newabstract!#REF!</definedName>
    <definedName name="____________Mar30" localSheetId="9">[5]Newabstract!#REF!</definedName>
    <definedName name="____________Mar30" localSheetId="8">[5]Newabstract!#REF!</definedName>
    <definedName name="____________Mar30" localSheetId="4">[5]Newabstract!#REF!</definedName>
    <definedName name="____________Mar30" localSheetId="5">[5]Newabstract!#REF!</definedName>
    <definedName name="____________Mar30">[5]Newabstract!#REF!</definedName>
    <definedName name="____________Mar31" localSheetId="9">[5]Newabstract!#REF!</definedName>
    <definedName name="____________Mar31" localSheetId="8">[5]Newabstract!#REF!</definedName>
    <definedName name="____________Mar31" localSheetId="4">[5]Newabstract!#REF!</definedName>
    <definedName name="____________Mar31" localSheetId="5">[5]Newabstract!#REF!</definedName>
    <definedName name="____________Mar31">[5]Newabstract!#REF!</definedName>
    <definedName name="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new1" localSheetId="6" hidden="1">{"pl_t&amp;d",#N/A,FALSE,"p&amp;l_t&amp;D_01_02 (2)"}</definedName>
    <definedName name="____________new1" localSheetId="9" hidden="1">{"pl_t&amp;d",#N/A,FALSE,"p&amp;l_t&amp;D_01_02 (2)"}</definedName>
    <definedName name="____________new1" localSheetId="7" hidden="1">{"pl_t&amp;d",#N/A,FALSE,"p&amp;l_t&amp;D_01_02 (2)"}</definedName>
    <definedName name="____________new1" localSheetId="8" hidden="1">{"pl_t&amp;d",#N/A,FALSE,"p&amp;l_t&amp;D_01_02 (2)"}</definedName>
    <definedName name="____________new1" localSheetId="4" hidden="1">{"pl_t&amp;d",#N/A,FALSE,"p&amp;l_t&amp;D_01_02 (2)"}</definedName>
    <definedName name="____________new1" localSheetId="2" hidden="1">{"pl_t&amp;d",#N/A,FALSE,"p&amp;l_t&amp;D_01_02 (2)"}</definedName>
    <definedName name="____________new1" hidden="1">{"pl_t&amp;d",#N/A,FALSE,"p&amp;l_t&amp;D_01_02 (2)"}</definedName>
    <definedName name="____________no1" localSheetId="6" hidden="1">{"pl_t&amp;d",#N/A,FALSE,"p&amp;l_t&amp;D_01_02 (2)"}</definedName>
    <definedName name="____________no1" localSheetId="9" hidden="1">{"pl_t&amp;d",#N/A,FALSE,"p&amp;l_t&amp;D_01_02 (2)"}</definedName>
    <definedName name="____________no1" localSheetId="7" hidden="1">{"pl_t&amp;d",#N/A,FALSE,"p&amp;l_t&amp;D_01_02 (2)"}</definedName>
    <definedName name="____________no1" localSheetId="8" hidden="1">{"pl_t&amp;d",#N/A,FALSE,"p&amp;l_t&amp;D_01_02 (2)"}</definedName>
    <definedName name="____________no1" localSheetId="4" hidden="1">{"pl_t&amp;d",#N/A,FALSE,"p&amp;l_t&amp;D_01_02 (2)"}</definedName>
    <definedName name="____________no1" localSheetId="2" hidden="1">{"pl_t&amp;d",#N/A,FALSE,"p&amp;l_t&amp;D_01_02 (2)"}</definedName>
    <definedName name="____________no1" hidden="1">{"pl_t&amp;d",#N/A,FALSE,"p&amp;l_t&amp;D_01_02 (2)"}</definedName>
    <definedName name="____________not1" localSheetId="6" hidden="1">{"pl_t&amp;d",#N/A,FALSE,"p&amp;l_t&amp;D_01_02 (2)"}</definedName>
    <definedName name="____________not1" localSheetId="9" hidden="1">{"pl_t&amp;d",#N/A,FALSE,"p&amp;l_t&amp;D_01_02 (2)"}</definedName>
    <definedName name="____________not1" localSheetId="7" hidden="1">{"pl_t&amp;d",#N/A,FALSE,"p&amp;l_t&amp;D_01_02 (2)"}</definedName>
    <definedName name="____________not1" localSheetId="8" hidden="1">{"pl_t&amp;d",#N/A,FALSE,"p&amp;l_t&amp;D_01_02 (2)"}</definedName>
    <definedName name="____________not1" localSheetId="4" hidden="1">{"pl_t&amp;d",#N/A,FALSE,"p&amp;l_t&amp;D_01_02 (2)"}</definedName>
    <definedName name="____________not1" localSheetId="2" hidden="1">{"pl_t&amp;d",#N/A,FALSE,"p&amp;l_t&amp;D_01_02 (2)"}</definedName>
    <definedName name="____________not1" hidden="1">{"pl_t&amp;d",#N/A,FALSE,"p&amp;l_t&amp;D_01_02 (2)"}</definedName>
    <definedName name="____________p1" localSheetId="6" hidden="1">{"pl_t&amp;d",#N/A,FALSE,"p&amp;l_t&amp;D_01_02 (2)"}</definedName>
    <definedName name="____________p1" localSheetId="9" hidden="1">{"pl_t&amp;d",#N/A,FALSE,"p&amp;l_t&amp;D_01_02 (2)"}</definedName>
    <definedName name="____________p1" localSheetId="7" hidden="1">{"pl_t&amp;d",#N/A,FALSE,"p&amp;l_t&amp;D_01_02 (2)"}</definedName>
    <definedName name="____________p1" localSheetId="8" hidden="1">{"pl_t&amp;d",#N/A,FALSE,"p&amp;l_t&amp;D_01_02 (2)"}</definedName>
    <definedName name="____________p1" localSheetId="4" hidden="1">{"pl_t&amp;d",#N/A,FALSE,"p&amp;l_t&amp;D_01_02 (2)"}</definedName>
    <definedName name="____________p1" localSheetId="2" hidden="1">{"pl_t&amp;d",#N/A,FALSE,"p&amp;l_t&amp;D_01_02 (2)"}</definedName>
    <definedName name="____________p1" hidden="1">{"pl_t&amp;d",#N/A,FALSE,"p&amp;l_t&amp;D_01_02 (2)"}</definedName>
    <definedName name="____________p2" localSheetId="6" hidden="1">{"pl_td_01_02",#N/A,FALSE,"p&amp;l_t&amp;D_01_02 (2)"}</definedName>
    <definedName name="____________p2" localSheetId="9" hidden="1">{"pl_td_01_02",#N/A,FALSE,"p&amp;l_t&amp;D_01_02 (2)"}</definedName>
    <definedName name="____________p2" localSheetId="7" hidden="1">{"pl_td_01_02",#N/A,FALSE,"p&amp;l_t&amp;D_01_02 (2)"}</definedName>
    <definedName name="____________p2" localSheetId="8" hidden="1">{"pl_td_01_02",#N/A,FALSE,"p&amp;l_t&amp;D_01_02 (2)"}</definedName>
    <definedName name="____________p2" localSheetId="4" hidden="1">{"pl_td_01_02",#N/A,FALSE,"p&amp;l_t&amp;D_01_02 (2)"}</definedName>
    <definedName name="____________p2" localSheetId="2" hidden="1">{"pl_td_01_02",#N/A,FALSE,"p&amp;l_t&amp;D_01_02 (2)"}</definedName>
    <definedName name="____________p2" hidden="1">{"pl_td_01_02",#N/A,FALSE,"p&amp;l_t&amp;D_01_02 (2)"}</definedName>
    <definedName name="____________p3" localSheetId="6" hidden="1">{"pl_t&amp;d",#N/A,FALSE,"p&amp;l_t&amp;D_01_02 (2)"}</definedName>
    <definedName name="____________p3" localSheetId="9" hidden="1">{"pl_t&amp;d",#N/A,FALSE,"p&amp;l_t&amp;D_01_02 (2)"}</definedName>
    <definedName name="____________p3" localSheetId="7" hidden="1">{"pl_t&amp;d",#N/A,FALSE,"p&amp;l_t&amp;D_01_02 (2)"}</definedName>
    <definedName name="____________p3" localSheetId="8" hidden="1">{"pl_t&amp;d",#N/A,FALSE,"p&amp;l_t&amp;D_01_02 (2)"}</definedName>
    <definedName name="____________p3" localSheetId="4" hidden="1">{"pl_t&amp;d",#N/A,FALSE,"p&amp;l_t&amp;D_01_02 (2)"}</definedName>
    <definedName name="____________p3" localSheetId="2" hidden="1">{"pl_t&amp;d",#N/A,FALSE,"p&amp;l_t&amp;D_01_02 (2)"}</definedName>
    <definedName name="____________p3" hidden="1">{"pl_t&amp;d",#N/A,FALSE,"p&amp;l_t&amp;D_01_02 (2)"}</definedName>
    <definedName name="____________p4" localSheetId="6" hidden="1">{"pl_t&amp;d",#N/A,FALSE,"p&amp;l_t&amp;D_01_02 (2)"}</definedName>
    <definedName name="____________p4" localSheetId="9" hidden="1">{"pl_t&amp;d",#N/A,FALSE,"p&amp;l_t&amp;D_01_02 (2)"}</definedName>
    <definedName name="____________p4" localSheetId="7" hidden="1">{"pl_t&amp;d",#N/A,FALSE,"p&amp;l_t&amp;D_01_02 (2)"}</definedName>
    <definedName name="____________p4" localSheetId="8" hidden="1">{"pl_t&amp;d",#N/A,FALSE,"p&amp;l_t&amp;D_01_02 (2)"}</definedName>
    <definedName name="____________p4" localSheetId="4" hidden="1">{"pl_t&amp;d",#N/A,FALSE,"p&amp;l_t&amp;D_01_02 (2)"}</definedName>
    <definedName name="____________p4" localSheetId="2" hidden="1">{"pl_t&amp;d",#N/A,FALSE,"p&amp;l_t&amp;D_01_02 (2)"}</definedName>
    <definedName name="____________p4" hidden="1">{"pl_t&amp;d",#N/A,FALSE,"p&amp;l_t&amp;D_01_02 (2)"}</definedName>
    <definedName name="____________pp2" localSheetId="9">#REF!</definedName>
    <definedName name="____________pp2" localSheetId="8">#REF!</definedName>
    <definedName name="____________pp2" localSheetId="4">#REF!</definedName>
    <definedName name="____________pp2" localSheetId="5">#REF!</definedName>
    <definedName name="____________pp2">#REF!</definedName>
    <definedName name="____________q2" localSheetId="6" hidden="1">{"pl_t&amp;d",#N/A,FALSE,"p&amp;l_t&amp;D_01_02 (2)"}</definedName>
    <definedName name="____________q2" localSheetId="9" hidden="1">{"pl_t&amp;d",#N/A,FALSE,"p&amp;l_t&amp;D_01_02 (2)"}</definedName>
    <definedName name="____________q2" localSheetId="7" hidden="1">{"pl_t&amp;d",#N/A,FALSE,"p&amp;l_t&amp;D_01_02 (2)"}</definedName>
    <definedName name="____________q2" localSheetId="8" hidden="1">{"pl_t&amp;d",#N/A,FALSE,"p&amp;l_t&amp;D_01_02 (2)"}</definedName>
    <definedName name="____________q2" localSheetId="4" hidden="1">{"pl_t&amp;d",#N/A,FALSE,"p&amp;l_t&amp;D_01_02 (2)"}</definedName>
    <definedName name="____________q2" localSheetId="2" hidden="1">{"pl_t&amp;d",#N/A,FALSE,"p&amp;l_t&amp;D_01_02 (2)"}</definedName>
    <definedName name="____________q2" hidden="1">{"pl_t&amp;d",#N/A,FALSE,"p&amp;l_t&amp;D_01_02 (2)"}</definedName>
    <definedName name="____________q3" localSheetId="6" hidden="1">{"pl_t&amp;d",#N/A,FALSE,"p&amp;l_t&amp;D_01_02 (2)"}</definedName>
    <definedName name="____________q3" localSheetId="9" hidden="1">{"pl_t&amp;d",#N/A,FALSE,"p&amp;l_t&amp;D_01_02 (2)"}</definedName>
    <definedName name="____________q3" localSheetId="7" hidden="1">{"pl_t&amp;d",#N/A,FALSE,"p&amp;l_t&amp;D_01_02 (2)"}</definedName>
    <definedName name="____________q3" localSheetId="8" hidden="1">{"pl_t&amp;d",#N/A,FALSE,"p&amp;l_t&amp;D_01_02 (2)"}</definedName>
    <definedName name="____________q3" localSheetId="4" hidden="1">{"pl_t&amp;d",#N/A,FALSE,"p&amp;l_t&amp;D_01_02 (2)"}</definedName>
    <definedName name="____________q3" localSheetId="2" hidden="1">{"pl_t&amp;d",#N/A,FALSE,"p&amp;l_t&amp;D_01_02 (2)"}</definedName>
    <definedName name="____________q3" hidden="1">{"pl_t&amp;d",#N/A,FALSE,"p&amp;l_t&amp;D_01_02 (2)"}</definedName>
    <definedName name="____________s1" localSheetId="6" hidden="1">{"pl_t&amp;d",#N/A,FALSE,"p&amp;l_t&amp;D_01_02 (2)"}</definedName>
    <definedName name="____________s1" localSheetId="9" hidden="1">{"pl_t&amp;d",#N/A,FALSE,"p&amp;l_t&amp;D_01_02 (2)"}</definedName>
    <definedName name="____________s1" localSheetId="7" hidden="1">{"pl_t&amp;d",#N/A,FALSE,"p&amp;l_t&amp;D_01_02 (2)"}</definedName>
    <definedName name="____________s1" localSheetId="8" hidden="1">{"pl_t&amp;d",#N/A,FALSE,"p&amp;l_t&amp;D_01_02 (2)"}</definedName>
    <definedName name="____________s1" localSheetId="4" hidden="1">{"pl_t&amp;d",#N/A,FALSE,"p&amp;l_t&amp;D_01_02 (2)"}</definedName>
    <definedName name="____________s1" localSheetId="2" hidden="1">{"pl_t&amp;d",#N/A,FALSE,"p&amp;l_t&amp;D_01_02 (2)"}</definedName>
    <definedName name="____________s1" hidden="1">{"pl_t&amp;d",#N/A,FALSE,"p&amp;l_t&amp;D_01_02 (2)"}</definedName>
    <definedName name="____________S180" localSheetId="9">[8]S3_GRP_CA!#REF!</definedName>
    <definedName name="____________S180" localSheetId="8">[8]S3_GRP_CA!#REF!</definedName>
    <definedName name="____________S180" localSheetId="4">[8]S3_GRP_CA!#REF!</definedName>
    <definedName name="____________S180" localSheetId="5">[8]S3_GRP_CA!#REF!</definedName>
    <definedName name="____________S180">[8]S3_GRP_CA!#REF!</definedName>
    <definedName name="____________s2" localSheetId="6" hidden="1">{"pl_t&amp;d",#N/A,FALSE,"p&amp;l_t&amp;D_01_02 (2)"}</definedName>
    <definedName name="____________s2" localSheetId="9" hidden="1">{"pl_t&amp;d",#N/A,FALSE,"p&amp;l_t&amp;D_01_02 (2)"}</definedName>
    <definedName name="____________s2" localSheetId="7" hidden="1">{"pl_t&amp;d",#N/A,FALSE,"p&amp;l_t&amp;D_01_02 (2)"}</definedName>
    <definedName name="____________s2" localSheetId="8" hidden="1">{"pl_t&amp;d",#N/A,FALSE,"p&amp;l_t&amp;D_01_02 (2)"}</definedName>
    <definedName name="____________s2" localSheetId="4" hidden="1">{"pl_t&amp;d",#N/A,FALSE,"p&amp;l_t&amp;D_01_02 (2)"}</definedName>
    <definedName name="____________s2" localSheetId="2" hidden="1">{"pl_t&amp;d",#N/A,FALSE,"p&amp;l_t&amp;D_01_02 (2)"}</definedName>
    <definedName name="____________s2" hidden="1">{"pl_t&amp;d",#N/A,FALSE,"p&amp;l_t&amp;D_01_02 (2)"}</definedName>
    <definedName name="____________S6" localSheetId="9">[4]S5_CO_MA!#REF!</definedName>
    <definedName name="____________S6" localSheetId="8">[4]S5_CO_MA!#REF!</definedName>
    <definedName name="____________S6" localSheetId="4">[4]S5_CO_MA!#REF!</definedName>
    <definedName name="____________S6" localSheetId="5">[4]S5_CO_MA!#REF!</definedName>
    <definedName name="____________S6">[4]S5_CO_MA!#REF!</definedName>
    <definedName name="____________SL1" localSheetId="9">[7]Salient1!#REF!</definedName>
    <definedName name="____________SL1" localSheetId="8">[7]Salient1!#REF!</definedName>
    <definedName name="____________SL1" localSheetId="4">[7]Salient1!#REF!</definedName>
    <definedName name="____________SL1" localSheetId="5">[7]Salient1!#REF!</definedName>
    <definedName name="____________SL1">[7]Salient1!#REF!</definedName>
    <definedName name="____________SL2" localSheetId="9">[7]Salient1!#REF!</definedName>
    <definedName name="____________SL2" localSheetId="8">[7]Salient1!#REF!</definedName>
    <definedName name="____________SL2" localSheetId="4">[7]Salient1!#REF!</definedName>
    <definedName name="____________SL2" localSheetId="5">[7]Salient1!#REF!</definedName>
    <definedName name="____________SL2">[7]Salient1!#REF!</definedName>
    <definedName name="____________SL3" localSheetId="9">[7]Salient1!#REF!</definedName>
    <definedName name="____________SL3" localSheetId="8">[7]Salient1!#REF!</definedName>
    <definedName name="____________SL3" localSheetId="4">[7]Salient1!#REF!</definedName>
    <definedName name="____________SL3" localSheetId="5">[7]Salient1!#REF!</definedName>
    <definedName name="____________SL3">[7]Salient1!#REF!</definedName>
    <definedName name="____________SPR1" localSheetId="9">#REF!</definedName>
    <definedName name="____________SPR1" localSheetId="8">#REF!</definedName>
    <definedName name="____________SPR1" localSheetId="4">#REF!</definedName>
    <definedName name="____________SPR1" localSheetId="5">#REF!</definedName>
    <definedName name="____________SPR1">#REF!</definedName>
    <definedName name="____________spr2" localSheetId="9">#REF!</definedName>
    <definedName name="____________spr2" localSheetId="8">#REF!</definedName>
    <definedName name="____________spr2" localSheetId="4">#REF!</definedName>
    <definedName name="____________spr2" localSheetId="5">#REF!</definedName>
    <definedName name="____________spr2">#REF!</definedName>
    <definedName name="____________ss1" localSheetId="6" hidden="1">{"pl_t&amp;d",#N/A,FALSE,"p&amp;l_t&amp;D_01_02 (2)"}</definedName>
    <definedName name="____________ss1" localSheetId="9" hidden="1">{"pl_t&amp;d",#N/A,FALSE,"p&amp;l_t&amp;D_01_02 (2)"}</definedName>
    <definedName name="____________ss1" localSheetId="7" hidden="1">{"pl_t&amp;d",#N/A,FALSE,"p&amp;l_t&amp;D_01_02 (2)"}</definedName>
    <definedName name="____________ss1" localSheetId="8" hidden="1">{"pl_t&amp;d",#N/A,FALSE,"p&amp;l_t&amp;D_01_02 (2)"}</definedName>
    <definedName name="____________ss1" localSheetId="4" hidden="1">{"pl_t&amp;d",#N/A,FALSE,"p&amp;l_t&amp;D_01_02 (2)"}</definedName>
    <definedName name="____________ss1" localSheetId="2" hidden="1">{"pl_t&amp;d",#N/A,FALSE,"p&amp;l_t&amp;D_01_02 (2)"}</definedName>
    <definedName name="____________ss1" hidden="1">{"pl_t&amp;d",#N/A,FALSE,"p&amp;l_t&amp;D_01_02 (2)"}</definedName>
    <definedName name="____________usd1" localSheetId="9">'[3]cash budget'!#REF!</definedName>
    <definedName name="____________usd1" localSheetId="8">'[3]cash budget'!#REF!</definedName>
    <definedName name="____________usd1" localSheetId="4">'[3]cash budget'!#REF!</definedName>
    <definedName name="____________usd1" localSheetId="5">'[3]cash budget'!#REF!</definedName>
    <definedName name="____________usd1">'[3]cash budget'!#REF!</definedName>
    <definedName name="____________usd2" localSheetId="9">'[3]cash budget'!#REF!</definedName>
    <definedName name="____________usd2" localSheetId="8">'[3]cash budget'!#REF!</definedName>
    <definedName name="____________usd2" localSheetId="4">'[3]cash budget'!#REF!</definedName>
    <definedName name="____________usd2" localSheetId="5">'[3]cash budget'!#REF!</definedName>
    <definedName name="____________usd2">'[3]cash budget'!#REF!</definedName>
    <definedName name="____________usd3" localSheetId="9">'[3]cash budget'!#REF!</definedName>
    <definedName name="____________usd3" localSheetId="8">'[3]cash budget'!#REF!</definedName>
    <definedName name="____________usd3" localSheetId="4">'[3]cash budget'!#REF!</definedName>
    <definedName name="____________usd3" localSheetId="5">'[3]cash budget'!#REF!</definedName>
    <definedName name="____________usd3">'[3]cash budget'!#REF!</definedName>
    <definedName name="____________usd4" localSheetId="9">'[3]cash budget'!#REF!</definedName>
    <definedName name="____________usd4" localSheetId="8">'[3]cash budget'!#REF!</definedName>
    <definedName name="____________usd4" localSheetId="4">'[3]cash budget'!#REF!</definedName>
    <definedName name="____________usd4" localSheetId="5">'[3]cash budget'!#REF!</definedName>
    <definedName name="____________usd4">'[3]cash budget'!#REF!</definedName>
    <definedName name="____________xlnm._FilterDatabase_1" localSheetId="9">#REF!</definedName>
    <definedName name="____________xlnm._FilterDatabase_1" localSheetId="8">#REF!</definedName>
    <definedName name="____________xlnm._FilterDatabase_1" localSheetId="4">#REF!</definedName>
    <definedName name="____________xlnm._FilterDatabase_1" localSheetId="5">#REF!</definedName>
    <definedName name="____________xlnm._FilterDatabase_1">#REF!</definedName>
    <definedName name="____________xlnm.Database">"#REF!"</definedName>
    <definedName name="____________xlnm.Print_Area">"#REF!"</definedName>
    <definedName name="____________xlnm.Print_Titles">"#REF!"</definedName>
    <definedName name="___________A1000000" localSheetId="9">#REF!</definedName>
    <definedName name="___________A1000000" localSheetId="8">#REF!</definedName>
    <definedName name="___________A1000000" localSheetId="4">#REF!</definedName>
    <definedName name="___________A1000000" localSheetId="5">#REF!</definedName>
    <definedName name="___________A1000000">#REF!</definedName>
    <definedName name="___________a3" localSheetId="6" hidden="1">{"pl_t&amp;d",#N/A,FALSE,"p&amp;l_t&amp;D_01_02 (2)"}</definedName>
    <definedName name="___________a3" localSheetId="9" hidden="1">{"pl_t&amp;d",#N/A,FALSE,"p&amp;l_t&amp;D_01_02 (2)"}</definedName>
    <definedName name="___________a3" localSheetId="7" hidden="1">{"pl_t&amp;d",#N/A,FALSE,"p&amp;l_t&amp;D_01_02 (2)"}</definedName>
    <definedName name="___________a3" localSheetId="8" hidden="1">{"pl_t&amp;d",#N/A,FALSE,"p&amp;l_t&amp;D_01_02 (2)"}</definedName>
    <definedName name="___________a3" localSheetId="4" hidden="1">{"pl_t&amp;d",#N/A,FALSE,"p&amp;l_t&amp;D_01_02 (2)"}</definedName>
    <definedName name="___________a3" localSheetId="2" hidden="1">{"pl_t&amp;d",#N/A,FALSE,"p&amp;l_t&amp;D_01_02 (2)"}</definedName>
    <definedName name="___________a3" hidden="1">{"pl_t&amp;d",#N/A,FALSE,"p&amp;l_t&amp;D_01_02 (2)"}</definedName>
    <definedName name="___________A342542" localSheetId="9">#REF!</definedName>
    <definedName name="___________A342542" localSheetId="8">#REF!</definedName>
    <definedName name="___________A342542" localSheetId="4">#REF!</definedName>
    <definedName name="___________A342542" localSheetId="5">#REF!</definedName>
    <definedName name="___________A342542">#REF!</definedName>
    <definedName name="___________A920720" localSheetId="9">#REF!</definedName>
    <definedName name="___________A920720" localSheetId="8">#REF!</definedName>
    <definedName name="___________A920720" localSheetId="4">#REF!</definedName>
    <definedName name="___________A920720" localSheetId="5">#REF!</definedName>
    <definedName name="___________A920720">#REF!</definedName>
    <definedName name="___________aa1" localSheetId="6" hidden="1">{"pl_t&amp;d",#N/A,FALSE,"p&amp;l_t&amp;D_01_02 (2)"}</definedName>
    <definedName name="___________aa1" localSheetId="9" hidden="1">{"pl_t&amp;d",#N/A,FALSE,"p&amp;l_t&amp;D_01_02 (2)"}</definedName>
    <definedName name="___________aa1" localSheetId="7" hidden="1">{"pl_t&amp;d",#N/A,FALSE,"p&amp;l_t&amp;D_01_02 (2)"}</definedName>
    <definedName name="___________aa1" localSheetId="8" hidden="1">{"pl_t&amp;d",#N/A,FALSE,"p&amp;l_t&amp;D_01_02 (2)"}</definedName>
    <definedName name="___________aa1" localSheetId="4" hidden="1">{"pl_t&amp;d",#N/A,FALSE,"p&amp;l_t&amp;D_01_02 (2)"}</definedName>
    <definedName name="___________aa1" localSheetId="2" hidden="1">{"pl_t&amp;d",#N/A,FALSE,"p&amp;l_t&amp;D_01_02 (2)"}</definedName>
    <definedName name="___________aa1" hidden="1">{"pl_t&amp;d",#N/A,FALSE,"p&amp;l_t&amp;D_01_02 (2)"}</definedName>
    <definedName name="___________Apr02" localSheetId="9">[5]Newabstract!#REF!</definedName>
    <definedName name="___________Apr02" localSheetId="8">[5]Newabstract!#REF!</definedName>
    <definedName name="___________Apr02" localSheetId="4">[5]Newabstract!#REF!</definedName>
    <definedName name="___________Apr02" localSheetId="5">[5]Newabstract!#REF!</definedName>
    <definedName name="___________Apr02">[5]Newabstract!#REF!</definedName>
    <definedName name="___________Apr03" localSheetId="9">[5]Newabstract!#REF!</definedName>
    <definedName name="___________Apr03" localSheetId="8">[5]Newabstract!#REF!</definedName>
    <definedName name="___________Apr03" localSheetId="4">[5]Newabstract!#REF!</definedName>
    <definedName name="___________Apr03" localSheetId="5">[5]Newabstract!#REF!</definedName>
    <definedName name="___________Apr03">[5]Newabstract!#REF!</definedName>
    <definedName name="___________Apr04" localSheetId="9">[5]Newabstract!#REF!</definedName>
    <definedName name="___________Apr04" localSheetId="8">[5]Newabstract!#REF!</definedName>
    <definedName name="___________Apr04" localSheetId="4">[5]Newabstract!#REF!</definedName>
    <definedName name="___________Apr04" localSheetId="5">[5]Newabstract!#REF!</definedName>
    <definedName name="___________Apr04">[5]Newabstract!#REF!</definedName>
    <definedName name="___________Apr05" localSheetId="9">[5]Newabstract!#REF!</definedName>
    <definedName name="___________Apr05" localSheetId="8">[5]Newabstract!#REF!</definedName>
    <definedName name="___________Apr05" localSheetId="4">[5]Newabstract!#REF!</definedName>
    <definedName name="___________Apr05" localSheetId="5">[5]Newabstract!#REF!</definedName>
    <definedName name="___________Apr05">[5]Newabstract!#REF!</definedName>
    <definedName name="___________Apr06" localSheetId="9">[5]Newabstract!#REF!</definedName>
    <definedName name="___________Apr06" localSheetId="8">[5]Newabstract!#REF!</definedName>
    <definedName name="___________Apr06" localSheetId="4">[5]Newabstract!#REF!</definedName>
    <definedName name="___________Apr06" localSheetId="5">[5]Newabstract!#REF!</definedName>
    <definedName name="___________Apr06">[5]Newabstract!#REF!</definedName>
    <definedName name="___________Apr07" localSheetId="9">[5]Newabstract!#REF!</definedName>
    <definedName name="___________Apr07" localSheetId="8">[5]Newabstract!#REF!</definedName>
    <definedName name="___________Apr07" localSheetId="4">[5]Newabstract!#REF!</definedName>
    <definedName name="___________Apr07" localSheetId="5">[5]Newabstract!#REF!</definedName>
    <definedName name="___________Apr07">[5]Newabstract!#REF!</definedName>
    <definedName name="___________Apr08" localSheetId="9">[5]Newabstract!#REF!</definedName>
    <definedName name="___________Apr08" localSheetId="8">[5]Newabstract!#REF!</definedName>
    <definedName name="___________Apr08" localSheetId="4">[5]Newabstract!#REF!</definedName>
    <definedName name="___________Apr08" localSheetId="5">[5]Newabstract!#REF!</definedName>
    <definedName name="___________Apr08">[5]Newabstract!#REF!</definedName>
    <definedName name="___________Apr09" localSheetId="9">[5]Newabstract!#REF!</definedName>
    <definedName name="___________Apr09" localSheetId="8">[5]Newabstract!#REF!</definedName>
    <definedName name="___________Apr09" localSheetId="4">[5]Newabstract!#REF!</definedName>
    <definedName name="___________Apr09" localSheetId="5">[5]Newabstract!#REF!</definedName>
    <definedName name="___________Apr09">[5]Newabstract!#REF!</definedName>
    <definedName name="___________Apr10" localSheetId="9">[5]Newabstract!#REF!</definedName>
    <definedName name="___________Apr10" localSheetId="8">[5]Newabstract!#REF!</definedName>
    <definedName name="___________Apr10" localSheetId="4">[5]Newabstract!#REF!</definedName>
    <definedName name="___________Apr10" localSheetId="5">[5]Newabstract!#REF!</definedName>
    <definedName name="___________Apr10">[5]Newabstract!#REF!</definedName>
    <definedName name="___________Apr11" localSheetId="9">[5]Newabstract!#REF!</definedName>
    <definedName name="___________Apr11" localSheetId="8">[5]Newabstract!#REF!</definedName>
    <definedName name="___________Apr11" localSheetId="4">[5]Newabstract!#REF!</definedName>
    <definedName name="___________Apr11" localSheetId="5">[5]Newabstract!#REF!</definedName>
    <definedName name="___________Apr11">[5]Newabstract!#REF!</definedName>
    <definedName name="___________Apr13" localSheetId="9">[5]Newabstract!#REF!</definedName>
    <definedName name="___________Apr13" localSheetId="8">[5]Newabstract!#REF!</definedName>
    <definedName name="___________Apr13" localSheetId="4">[5]Newabstract!#REF!</definedName>
    <definedName name="___________Apr13" localSheetId="5">[5]Newabstract!#REF!</definedName>
    <definedName name="___________Apr13">[5]Newabstract!#REF!</definedName>
    <definedName name="___________Apr14" localSheetId="9">[5]Newabstract!#REF!</definedName>
    <definedName name="___________Apr14" localSheetId="8">[5]Newabstract!#REF!</definedName>
    <definedName name="___________Apr14" localSheetId="4">[5]Newabstract!#REF!</definedName>
    <definedName name="___________Apr14" localSheetId="5">[5]Newabstract!#REF!</definedName>
    <definedName name="___________Apr14">[5]Newabstract!#REF!</definedName>
    <definedName name="___________Apr15" localSheetId="9">[5]Newabstract!#REF!</definedName>
    <definedName name="___________Apr15" localSheetId="8">[5]Newabstract!#REF!</definedName>
    <definedName name="___________Apr15" localSheetId="4">[5]Newabstract!#REF!</definedName>
    <definedName name="___________Apr15" localSheetId="5">[5]Newabstract!#REF!</definedName>
    <definedName name="___________Apr15">[5]Newabstract!#REF!</definedName>
    <definedName name="___________Apr16" localSheetId="9">[5]Newabstract!#REF!</definedName>
    <definedName name="___________Apr16" localSheetId="8">[5]Newabstract!#REF!</definedName>
    <definedName name="___________Apr16" localSheetId="4">[5]Newabstract!#REF!</definedName>
    <definedName name="___________Apr16" localSheetId="5">[5]Newabstract!#REF!</definedName>
    <definedName name="___________Apr16">[5]Newabstract!#REF!</definedName>
    <definedName name="___________Apr17" localSheetId="9">[5]Newabstract!#REF!</definedName>
    <definedName name="___________Apr17" localSheetId="8">[5]Newabstract!#REF!</definedName>
    <definedName name="___________Apr17" localSheetId="4">[5]Newabstract!#REF!</definedName>
    <definedName name="___________Apr17" localSheetId="5">[5]Newabstract!#REF!</definedName>
    <definedName name="___________Apr17">[5]Newabstract!#REF!</definedName>
    <definedName name="___________Apr20" localSheetId="9">[5]Newabstract!#REF!</definedName>
    <definedName name="___________Apr20" localSheetId="8">[5]Newabstract!#REF!</definedName>
    <definedName name="___________Apr20" localSheetId="4">[5]Newabstract!#REF!</definedName>
    <definedName name="___________Apr20" localSheetId="5">[5]Newabstract!#REF!</definedName>
    <definedName name="___________Apr20">[5]Newabstract!#REF!</definedName>
    <definedName name="___________Apr21" localSheetId="9">[5]Newabstract!#REF!</definedName>
    <definedName name="___________Apr21" localSheetId="8">[5]Newabstract!#REF!</definedName>
    <definedName name="___________Apr21" localSheetId="4">[5]Newabstract!#REF!</definedName>
    <definedName name="___________Apr21" localSheetId="5">[5]Newabstract!#REF!</definedName>
    <definedName name="___________Apr21">[5]Newabstract!#REF!</definedName>
    <definedName name="___________Apr22" localSheetId="9">[5]Newabstract!#REF!</definedName>
    <definedName name="___________Apr22" localSheetId="8">[5]Newabstract!#REF!</definedName>
    <definedName name="___________Apr22" localSheetId="4">[5]Newabstract!#REF!</definedName>
    <definedName name="___________Apr22" localSheetId="5">[5]Newabstract!#REF!</definedName>
    <definedName name="___________Apr22">[5]Newabstract!#REF!</definedName>
    <definedName name="___________Apr23" localSheetId="9">[5]Newabstract!#REF!</definedName>
    <definedName name="___________Apr23" localSheetId="8">[5]Newabstract!#REF!</definedName>
    <definedName name="___________Apr23" localSheetId="4">[5]Newabstract!#REF!</definedName>
    <definedName name="___________Apr23" localSheetId="5">[5]Newabstract!#REF!</definedName>
    <definedName name="___________Apr23">[5]Newabstract!#REF!</definedName>
    <definedName name="___________Apr24" localSheetId="9">[5]Newabstract!#REF!</definedName>
    <definedName name="___________Apr24" localSheetId="8">[5]Newabstract!#REF!</definedName>
    <definedName name="___________Apr24" localSheetId="4">[5]Newabstract!#REF!</definedName>
    <definedName name="___________Apr24" localSheetId="5">[5]Newabstract!#REF!</definedName>
    <definedName name="___________Apr24">[5]Newabstract!#REF!</definedName>
    <definedName name="___________Apr27" localSheetId="9">[5]Newabstract!#REF!</definedName>
    <definedName name="___________Apr27" localSheetId="8">[5]Newabstract!#REF!</definedName>
    <definedName name="___________Apr27" localSheetId="4">[5]Newabstract!#REF!</definedName>
    <definedName name="___________Apr27" localSheetId="5">[5]Newabstract!#REF!</definedName>
    <definedName name="___________Apr27">[5]Newabstract!#REF!</definedName>
    <definedName name="___________Apr28" localSheetId="9">[5]Newabstract!#REF!</definedName>
    <definedName name="___________Apr28" localSheetId="8">[5]Newabstract!#REF!</definedName>
    <definedName name="___________Apr28" localSheetId="4">[5]Newabstract!#REF!</definedName>
    <definedName name="___________Apr28" localSheetId="5">[5]Newabstract!#REF!</definedName>
    <definedName name="___________Apr28">[5]Newabstract!#REF!</definedName>
    <definedName name="___________Apr29" localSheetId="9">[5]Newabstract!#REF!</definedName>
    <definedName name="___________Apr29" localSheetId="8">[5]Newabstract!#REF!</definedName>
    <definedName name="___________Apr29" localSheetId="4">[5]Newabstract!#REF!</definedName>
    <definedName name="___________Apr29" localSheetId="5">[5]Newabstract!#REF!</definedName>
    <definedName name="___________Apr29">[5]Newabstract!#REF!</definedName>
    <definedName name="___________Apr30" localSheetId="9">[5]Newabstract!#REF!</definedName>
    <definedName name="___________Apr30" localSheetId="8">[5]Newabstract!#REF!</definedName>
    <definedName name="___________Apr30" localSheetId="4">[5]Newabstract!#REF!</definedName>
    <definedName name="___________Apr30" localSheetId="5">[5]Newabstract!#REF!</definedName>
    <definedName name="___________Apr30">[5]Newabstract!#REF!</definedName>
    <definedName name="___________B1" localSheetId="6" hidden="1">{"pl_t&amp;d",#N/A,FALSE,"p&amp;l_t&amp;D_01_02 (2)"}</definedName>
    <definedName name="___________B1" localSheetId="9" hidden="1">{"pl_t&amp;d",#N/A,FALSE,"p&amp;l_t&amp;D_01_02 (2)"}</definedName>
    <definedName name="___________B1" localSheetId="7" hidden="1">{"pl_t&amp;d",#N/A,FALSE,"p&amp;l_t&amp;D_01_02 (2)"}</definedName>
    <definedName name="___________B1" localSheetId="8" hidden="1">{"pl_t&amp;d",#N/A,FALSE,"p&amp;l_t&amp;D_01_02 (2)"}</definedName>
    <definedName name="___________B1" localSheetId="4" hidden="1">{"pl_t&amp;d",#N/A,FALSE,"p&amp;l_t&amp;D_01_02 (2)"}</definedName>
    <definedName name="___________B1" localSheetId="2" hidden="1">{"pl_t&amp;d",#N/A,FALSE,"p&amp;l_t&amp;D_01_02 (2)"}</definedName>
    <definedName name="___________B1" hidden="1">{"pl_t&amp;d",#N/A,FALSE,"p&amp;l_t&amp;D_01_02 (2)"}</definedName>
    <definedName name="___________BSD1" localSheetId="9">#REF!</definedName>
    <definedName name="___________BSD1" localSheetId="8">#REF!</definedName>
    <definedName name="___________BSD1" localSheetId="4">#REF!</definedName>
    <definedName name="___________BSD1" localSheetId="5">#REF!</definedName>
    <definedName name="___________BSD1">#REF!</definedName>
    <definedName name="___________BSD2" localSheetId="9">#REF!</definedName>
    <definedName name="___________BSD2" localSheetId="8">#REF!</definedName>
    <definedName name="___________BSD2" localSheetId="4">#REF!</definedName>
    <definedName name="___________BSD2" localSheetId="5">#REF!</definedName>
    <definedName name="___________BSD2">#REF!</definedName>
    <definedName name="___________DAT12" localSheetId="9">[6]Sheet1!#REF!</definedName>
    <definedName name="___________DAT12" localSheetId="8">[6]Sheet1!#REF!</definedName>
    <definedName name="___________DAT12" localSheetId="4">[6]Sheet1!#REF!</definedName>
    <definedName name="___________DAT12" localSheetId="5">[6]Sheet1!#REF!</definedName>
    <definedName name="___________DAT12">[6]Sheet1!#REF!</definedName>
    <definedName name="___________DAT13" localSheetId="9">[6]Sheet1!#REF!</definedName>
    <definedName name="___________DAT13" localSheetId="8">[6]Sheet1!#REF!</definedName>
    <definedName name="___________DAT13" localSheetId="4">[6]Sheet1!#REF!</definedName>
    <definedName name="___________DAT13" localSheetId="5">[6]Sheet1!#REF!</definedName>
    <definedName name="___________DAT13">[6]Sheet1!#REF!</definedName>
    <definedName name="___________DAT15" localSheetId="9">[6]Sheet1!#REF!</definedName>
    <definedName name="___________DAT15" localSheetId="8">[6]Sheet1!#REF!</definedName>
    <definedName name="___________DAT15" localSheetId="4">[6]Sheet1!#REF!</definedName>
    <definedName name="___________DAT15" localSheetId="5">[6]Sheet1!#REF!</definedName>
    <definedName name="___________DAT15">[6]Sheet1!#REF!</definedName>
    <definedName name="___________DAT16" localSheetId="9">[6]Sheet1!#REF!</definedName>
    <definedName name="___________DAT16" localSheetId="8">[6]Sheet1!#REF!</definedName>
    <definedName name="___________DAT16" localSheetId="4">[6]Sheet1!#REF!</definedName>
    <definedName name="___________DAT16" localSheetId="5">[6]Sheet1!#REF!</definedName>
    <definedName name="___________DAT16">[6]Sheet1!#REF!</definedName>
    <definedName name="___________DAT17" localSheetId="9">[6]Sheet1!#REF!</definedName>
    <definedName name="___________DAT17" localSheetId="8">[6]Sheet1!#REF!</definedName>
    <definedName name="___________DAT17" localSheetId="4">[6]Sheet1!#REF!</definedName>
    <definedName name="___________DAT17" localSheetId="5">[6]Sheet1!#REF!</definedName>
    <definedName name="___________DAT17">[6]Sheet1!#REF!</definedName>
    <definedName name="___________DAT18" localSheetId="9">[6]Sheet1!#REF!</definedName>
    <definedName name="___________DAT18" localSheetId="8">[6]Sheet1!#REF!</definedName>
    <definedName name="___________DAT18" localSheetId="4">[6]Sheet1!#REF!</definedName>
    <definedName name="___________DAT18" localSheetId="5">[6]Sheet1!#REF!</definedName>
    <definedName name="___________DAT18">[6]Sheet1!#REF!</definedName>
    <definedName name="___________DAT19" localSheetId="9">[6]Sheet1!#REF!</definedName>
    <definedName name="___________DAT19" localSheetId="8">[6]Sheet1!#REF!</definedName>
    <definedName name="___________DAT19" localSheetId="4">[6]Sheet1!#REF!</definedName>
    <definedName name="___________DAT19" localSheetId="5">[6]Sheet1!#REF!</definedName>
    <definedName name="___________DAT19">[6]Sheet1!#REF!</definedName>
    <definedName name="___________dd1" localSheetId="6" hidden="1">{"pl_t&amp;d",#N/A,FALSE,"p&amp;l_t&amp;D_01_02 (2)"}</definedName>
    <definedName name="___________dd1" localSheetId="9" hidden="1">{"pl_t&amp;d",#N/A,FALSE,"p&amp;l_t&amp;D_01_02 (2)"}</definedName>
    <definedName name="___________dd1" localSheetId="7" hidden="1">{"pl_t&amp;d",#N/A,FALSE,"p&amp;l_t&amp;D_01_02 (2)"}</definedName>
    <definedName name="___________dd1" localSheetId="8" hidden="1">{"pl_t&amp;d",#N/A,FALSE,"p&amp;l_t&amp;D_01_02 (2)"}</definedName>
    <definedName name="___________dd1" localSheetId="4" hidden="1">{"pl_t&amp;d",#N/A,FALSE,"p&amp;l_t&amp;D_01_02 (2)"}</definedName>
    <definedName name="___________dd1" localSheetId="2" hidden="1">{"pl_t&amp;d",#N/A,FALSE,"p&amp;l_t&amp;D_01_02 (2)"}</definedName>
    <definedName name="___________dd1" hidden="1">{"pl_t&amp;d",#N/A,FALSE,"p&amp;l_t&amp;D_01_02 (2)"}</definedName>
    <definedName name="___________dem2" localSheetId="6" hidden="1">{"pl_t&amp;d",#N/A,FALSE,"p&amp;l_t&amp;D_01_02 (2)"}</definedName>
    <definedName name="___________dem2" localSheetId="9" hidden="1">{"pl_t&amp;d",#N/A,FALSE,"p&amp;l_t&amp;D_01_02 (2)"}</definedName>
    <definedName name="___________dem2" localSheetId="7" hidden="1">{"pl_t&amp;d",#N/A,FALSE,"p&amp;l_t&amp;D_01_02 (2)"}</definedName>
    <definedName name="___________dem2" localSheetId="8" hidden="1">{"pl_t&amp;d",#N/A,FALSE,"p&amp;l_t&amp;D_01_02 (2)"}</definedName>
    <definedName name="___________dem2" localSheetId="4" hidden="1">{"pl_t&amp;d",#N/A,FALSE,"p&amp;l_t&amp;D_01_02 (2)"}</definedName>
    <definedName name="___________dem2" localSheetId="2" hidden="1">{"pl_t&amp;d",#N/A,FALSE,"p&amp;l_t&amp;D_01_02 (2)"}</definedName>
    <definedName name="___________dem2" hidden="1">{"pl_t&amp;d",#N/A,FALSE,"p&amp;l_t&amp;D_01_02 (2)"}</definedName>
    <definedName name="___________dem3" localSheetId="6" hidden="1">{"pl_t&amp;d",#N/A,FALSE,"p&amp;l_t&amp;D_01_02 (2)"}</definedName>
    <definedName name="___________dem3" localSheetId="9" hidden="1">{"pl_t&amp;d",#N/A,FALSE,"p&amp;l_t&amp;D_01_02 (2)"}</definedName>
    <definedName name="___________dem3" localSheetId="7" hidden="1">{"pl_t&amp;d",#N/A,FALSE,"p&amp;l_t&amp;D_01_02 (2)"}</definedName>
    <definedName name="___________dem3" localSheetId="8" hidden="1">{"pl_t&amp;d",#N/A,FALSE,"p&amp;l_t&amp;D_01_02 (2)"}</definedName>
    <definedName name="___________dem3" localSheetId="4" hidden="1">{"pl_t&amp;d",#N/A,FALSE,"p&amp;l_t&amp;D_01_02 (2)"}</definedName>
    <definedName name="___________dem3" localSheetId="2" hidden="1">{"pl_t&amp;d",#N/A,FALSE,"p&amp;l_t&amp;D_01_02 (2)"}</definedName>
    <definedName name="___________dem3" hidden="1">{"pl_t&amp;d",#N/A,FALSE,"p&amp;l_t&amp;D_01_02 (2)"}</definedName>
    <definedName name="___________den8" localSheetId="6" hidden="1">{"pl_t&amp;d",#N/A,FALSE,"p&amp;l_t&amp;D_01_02 (2)"}</definedName>
    <definedName name="___________den8" localSheetId="9" hidden="1">{"pl_t&amp;d",#N/A,FALSE,"p&amp;l_t&amp;D_01_02 (2)"}</definedName>
    <definedName name="___________den8" localSheetId="7" hidden="1">{"pl_t&amp;d",#N/A,FALSE,"p&amp;l_t&amp;D_01_02 (2)"}</definedName>
    <definedName name="___________den8" localSheetId="8" hidden="1">{"pl_t&amp;d",#N/A,FALSE,"p&amp;l_t&amp;D_01_02 (2)"}</definedName>
    <definedName name="___________den8" localSheetId="4" hidden="1">{"pl_t&amp;d",#N/A,FALSE,"p&amp;l_t&amp;D_01_02 (2)"}</definedName>
    <definedName name="___________den8" localSheetId="2" hidden="1">{"pl_t&amp;d",#N/A,FALSE,"p&amp;l_t&amp;D_01_02 (2)"}</definedName>
    <definedName name="___________den8" hidden="1">{"pl_t&amp;d",#N/A,FALSE,"p&amp;l_t&amp;D_01_02 (2)"}</definedName>
    <definedName name="___________fin2" localSheetId="6" hidden="1">{"pl_t&amp;d",#N/A,FALSE,"p&amp;l_t&amp;D_01_02 (2)"}</definedName>
    <definedName name="___________fin2" localSheetId="9" hidden="1">{"pl_t&amp;d",#N/A,FALSE,"p&amp;l_t&amp;D_01_02 (2)"}</definedName>
    <definedName name="___________fin2" localSheetId="7" hidden="1">{"pl_t&amp;d",#N/A,FALSE,"p&amp;l_t&amp;D_01_02 (2)"}</definedName>
    <definedName name="___________fin2" localSheetId="8" hidden="1">{"pl_t&amp;d",#N/A,FALSE,"p&amp;l_t&amp;D_01_02 (2)"}</definedName>
    <definedName name="___________fin2" localSheetId="4" hidden="1">{"pl_t&amp;d",#N/A,FALSE,"p&amp;l_t&amp;D_01_02 (2)"}</definedName>
    <definedName name="___________fin2" localSheetId="2" hidden="1">{"pl_t&amp;d",#N/A,FALSE,"p&amp;l_t&amp;D_01_02 (2)"}</definedName>
    <definedName name="___________fin2" hidden="1">{"pl_t&amp;d",#N/A,FALSE,"p&amp;l_t&amp;D_01_02 (2)"}</definedName>
    <definedName name="___________for5" localSheetId="6" hidden="1">{"pl_t&amp;d",#N/A,FALSE,"p&amp;l_t&amp;D_01_02 (2)"}</definedName>
    <definedName name="___________for5" localSheetId="9" hidden="1">{"pl_t&amp;d",#N/A,FALSE,"p&amp;l_t&amp;D_01_02 (2)"}</definedName>
    <definedName name="___________for5" localSheetId="7" hidden="1">{"pl_t&amp;d",#N/A,FALSE,"p&amp;l_t&amp;D_01_02 (2)"}</definedName>
    <definedName name="___________for5" localSheetId="8" hidden="1">{"pl_t&amp;d",#N/A,FALSE,"p&amp;l_t&amp;D_01_02 (2)"}</definedName>
    <definedName name="___________for5" localSheetId="4" hidden="1">{"pl_t&amp;d",#N/A,FALSE,"p&amp;l_t&amp;D_01_02 (2)"}</definedName>
    <definedName name="___________for5" localSheetId="2" hidden="1">{"pl_t&amp;d",#N/A,FALSE,"p&amp;l_t&amp;D_01_02 (2)"}</definedName>
    <definedName name="___________for5" hidden="1">{"pl_t&amp;d",#N/A,FALSE,"p&amp;l_t&amp;D_01_02 (2)"}</definedName>
    <definedName name="___________G1" localSheetId="9">#REF!</definedName>
    <definedName name="___________G1" localSheetId="8">#REF!</definedName>
    <definedName name="___________G1" localSheetId="4">#REF!</definedName>
    <definedName name="___________G1" localSheetId="5">#REF!</definedName>
    <definedName name="___________G1">#REF!</definedName>
    <definedName name="___________IED1" localSheetId="9">#REF!</definedName>
    <definedName name="___________IED1" localSheetId="8">#REF!</definedName>
    <definedName name="___________IED1" localSheetId="4">#REF!</definedName>
    <definedName name="___________IED1" localSheetId="5">#REF!</definedName>
    <definedName name="___________IED1">#REF!</definedName>
    <definedName name="___________IED2" localSheetId="9">#REF!</definedName>
    <definedName name="___________IED2" localSheetId="8">#REF!</definedName>
    <definedName name="___________IED2" localSheetId="4">#REF!</definedName>
    <definedName name="___________IED2" localSheetId="5">#REF!</definedName>
    <definedName name="___________IED2">#REF!</definedName>
    <definedName name="___________j3" localSheetId="6" hidden="1">{"pl_t&amp;d",#N/A,FALSE,"p&amp;l_t&amp;D_01_02 (2)"}</definedName>
    <definedName name="___________j3" localSheetId="9" hidden="1">{"pl_t&amp;d",#N/A,FALSE,"p&amp;l_t&amp;D_01_02 (2)"}</definedName>
    <definedName name="___________j3" localSheetId="7" hidden="1">{"pl_t&amp;d",#N/A,FALSE,"p&amp;l_t&amp;D_01_02 (2)"}</definedName>
    <definedName name="___________j3" localSheetId="8" hidden="1">{"pl_t&amp;d",#N/A,FALSE,"p&amp;l_t&amp;D_01_02 (2)"}</definedName>
    <definedName name="___________j3" localSheetId="4" hidden="1">{"pl_t&amp;d",#N/A,FALSE,"p&amp;l_t&amp;D_01_02 (2)"}</definedName>
    <definedName name="___________j3" localSheetId="2" hidden="1">{"pl_t&amp;d",#N/A,FALSE,"p&amp;l_t&amp;D_01_02 (2)"}</definedName>
    <definedName name="___________j3" hidden="1">{"pl_t&amp;d",#N/A,FALSE,"p&amp;l_t&amp;D_01_02 (2)"}</definedName>
    <definedName name="___________j4" localSheetId="6" hidden="1">{"pl_t&amp;d",#N/A,FALSE,"p&amp;l_t&amp;D_01_02 (2)"}</definedName>
    <definedName name="___________j4" localSheetId="9" hidden="1">{"pl_t&amp;d",#N/A,FALSE,"p&amp;l_t&amp;D_01_02 (2)"}</definedName>
    <definedName name="___________j4" localSheetId="7" hidden="1">{"pl_t&amp;d",#N/A,FALSE,"p&amp;l_t&amp;D_01_02 (2)"}</definedName>
    <definedName name="___________j4" localSheetId="8" hidden="1">{"pl_t&amp;d",#N/A,FALSE,"p&amp;l_t&amp;D_01_02 (2)"}</definedName>
    <definedName name="___________j4" localSheetId="4" hidden="1">{"pl_t&amp;d",#N/A,FALSE,"p&amp;l_t&amp;D_01_02 (2)"}</definedName>
    <definedName name="___________j4" localSheetId="2" hidden="1">{"pl_t&amp;d",#N/A,FALSE,"p&amp;l_t&amp;D_01_02 (2)"}</definedName>
    <definedName name="___________j4" hidden="1">{"pl_t&amp;d",#N/A,FALSE,"p&amp;l_t&amp;D_01_02 (2)"}</definedName>
    <definedName name="___________j5" localSheetId="6" hidden="1">{"pl_t&amp;d",#N/A,FALSE,"p&amp;l_t&amp;D_01_02 (2)"}</definedName>
    <definedName name="___________j5" localSheetId="9" hidden="1">{"pl_t&amp;d",#N/A,FALSE,"p&amp;l_t&amp;D_01_02 (2)"}</definedName>
    <definedName name="___________j5" localSheetId="7" hidden="1">{"pl_t&amp;d",#N/A,FALSE,"p&amp;l_t&amp;D_01_02 (2)"}</definedName>
    <definedName name="___________j5" localSheetId="8" hidden="1">{"pl_t&amp;d",#N/A,FALSE,"p&amp;l_t&amp;D_01_02 (2)"}</definedName>
    <definedName name="___________j5" localSheetId="4" hidden="1">{"pl_t&amp;d",#N/A,FALSE,"p&amp;l_t&amp;D_01_02 (2)"}</definedName>
    <definedName name="___________j5" localSheetId="2" hidden="1">{"pl_t&amp;d",#N/A,FALSE,"p&amp;l_t&amp;D_01_02 (2)"}</definedName>
    <definedName name="___________j5" hidden="1">{"pl_t&amp;d",#N/A,FALSE,"p&amp;l_t&amp;D_01_02 (2)"}</definedName>
    <definedName name="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jpl1" localSheetId="6" hidden="1">#REF!</definedName>
    <definedName name="___________jpl1" localSheetId="9" hidden="1">#REF!</definedName>
    <definedName name="___________jpl1" localSheetId="7" hidden="1">#REF!</definedName>
    <definedName name="___________jpl1" localSheetId="8" hidden="1">#REF!</definedName>
    <definedName name="___________jpl1" localSheetId="4" hidden="1">#REF!</definedName>
    <definedName name="___________jpl1" localSheetId="5" hidden="1">#REF!</definedName>
    <definedName name="___________jpl1" localSheetId="2" hidden="1">#REF!</definedName>
    <definedName name="___________jpl1" hidden="1">#REF!</definedName>
    <definedName name="___________k1" localSheetId="6" hidden="1">{"pl_t&amp;d",#N/A,FALSE,"p&amp;l_t&amp;D_01_02 (2)"}</definedName>
    <definedName name="___________k1" localSheetId="9" hidden="1">{"pl_t&amp;d",#N/A,FALSE,"p&amp;l_t&amp;D_01_02 (2)"}</definedName>
    <definedName name="___________k1" localSheetId="7" hidden="1">{"pl_t&amp;d",#N/A,FALSE,"p&amp;l_t&amp;D_01_02 (2)"}</definedName>
    <definedName name="___________k1" localSheetId="8" hidden="1">{"pl_t&amp;d",#N/A,FALSE,"p&amp;l_t&amp;D_01_02 (2)"}</definedName>
    <definedName name="___________k1" localSheetId="4" hidden="1">{"pl_t&amp;d",#N/A,FALSE,"p&amp;l_t&amp;D_01_02 (2)"}</definedName>
    <definedName name="___________k1" localSheetId="2" hidden="1">{"pl_t&amp;d",#N/A,FALSE,"p&amp;l_t&amp;D_01_02 (2)"}</definedName>
    <definedName name="___________k1" hidden="1">{"pl_t&amp;d",#N/A,FALSE,"p&amp;l_t&amp;D_01_02 (2)"}</definedName>
    <definedName name="___________Mar06" localSheetId="9">[5]Newabstract!#REF!</definedName>
    <definedName name="___________Mar06" localSheetId="8">[5]Newabstract!#REF!</definedName>
    <definedName name="___________Mar06" localSheetId="4">[5]Newabstract!#REF!</definedName>
    <definedName name="___________Mar06" localSheetId="5">[5]Newabstract!#REF!</definedName>
    <definedName name="___________Mar06">[5]Newabstract!#REF!</definedName>
    <definedName name="___________Mar09" localSheetId="9">[5]Newabstract!#REF!</definedName>
    <definedName name="___________Mar09" localSheetId="8">[5]Newabstract!#REF!</definedName>
    <definedName name="___________Mar09" localSheetId="4">[5]Newabstract!#REF!</definedName>
    <definedName name="___________Mar09" localSheetId="5">[5]Newabstract!#REF!</definedName>
    <definedName name="___________Mar09">[5]Newabstract!#REF!</definedName>
    <definedName name="___________Mar10" localSheetId="9">[5]Newabstract!#REF!</definedName>
    <definedName name="___________Mar10" localSheetId="8">[5]Newabstract!#REF!</definedName>
    <definedName name="___________Mar10" localSheetId="4">[5]Newabstract!#REF!</definedName>
    <definedName name="___________Mar10" localSheetId="5">[5]Newabstract!#REF!</definedName>
    <definedName name="___________Mar10">[5]Newabstract!#REF!</definedName>
    <definedName name="___________Mar11" localSheetId="9">[5]Newabstract!#REF!</definedName>
    <definedName name="___________Mar11" localSheetId="8">[5]Newabstract!#REF!</definedName>
    <definedName name="___________Mar11" localSheetId="4">[5]Newabstract!#REF!</definedName>
    <definedName name="___________Mar11" localSheetId="5">[5]Newabstract!#REF!</definedName>
    <definedName name="___________Mar11">[5]Newabstract!#REF!</definedName>
    <definedName name="___________Mar12" localSheetId="9">[5]Newabstract!#REF!</definedName>
    <definedName name="___________Mar12" localSheetId="8">[5]Newabstract!#REF!</definedName>
    <definedName name="___________Mar12" localSheetId="4">[5]Newabstract!#REF!</definedName>
    <definedName name="___________Mar12" localSheetId="5">[5]Newabstract!#REF!</definedName>
    <definedName name="___________Mar12">[5]Newabstract!#REF!</definedName>
    <definedName name="___________Mar13" localSheetId="9">[5]Newabstract!#REF!</definedName>
    <definedName name="___________Mar13" localSheetId="8">[5]Newabstract!#REF!</definedName>
    <definedName name="___________Mar13" localSheetId="4">[5]Newabstract!#REF!</definedName>
    <definedName name="___________Mar13" localSheetId="5">[5]Newabstract!#REF!</definedName>
    <definedName name="___________Mar13">[5]Newabstract!#REF!</definedName>
    <definedName name="___________Mar16" localSheetId="9">[5]Newabstract!#REF!</definedName>
    <definedName name="___________Mar16" localSheetId="8">[5]Newabstract!#REF!</definedName>
    <definedName name="___________Mar16" localSheetId="4">[5]Newabstract!#REF!</definedName>
    <definedName name="___________Mar16" localSheetId="5">[5]Newabstract!#REF!</definedName>
    <definedName name="___________Mar16">[5]Newabstract!#REF!</definedName>
    <definedName name="___________Mar17" localSheetId="9">[5]Newabstract!#REF!</definedName>
    <definedName name="___________Mar17" localSheetId="8">[5]Newabstract!#REF!</definedName>
    <definedName name="___________Mar17" localSheetId="4">[5]Newabstract!#REF!</definedName>
    <definedName name="___________Mar17" localSheetId="5">[5]Newabstract!#REF!</definedName>
    <definedName name="___________Mar17">[5]Newabstract!#REF!</definedName>
    <definedName name="___________Mar18" localSheetId="9">[5]Newabstract!#REF!</definedName>
    <definedName name="___________Mar18" localSheetId="8">[5]Newabstract!#REF!</definedName>
    <definedName name="___________Mar18" localSheetId="4">[5]Newabstract!#REF!</definedName>
    <definedName name="___________Mar18" localSheetId="5">[5]Newabstract!#REF!</definedName>
    <definedName name="___________Mar18">[5]Newabstract!#REF!</definedName>
    <definedName name="___________Mar19" localSheetId="9">[5]Newabstract!#REF!</definedName>
    <definedName name="___________Mar19" localSheetId="8">[5]Newabstract!#REF!</definedName>
    <definedName name="___________Mar19" localSheetId="4">[5]Newabstract!#REF!</definedName>
    <definedName name="___________Mar19" localSheetId="5">[5]Newabstract!#REF!</definedName>
    <definedName name="___________Mar19">[5]Newabstract!#REF!</definedName>
    <definedName name="___________Mar20" localSheetId="9">[5]Newabstract!#REF!</definedName>
    <definedName name="___________Mar20" localSheetId="8">[5]Newabstract!#REF!</definedName>
    <definedName name="___________Mar20" localSheetId="4">[5]Newabstract!#REF!</definedName>
    <definedName name="___________Mar20" localSheetId="5">[5]Newabstract!#REF!</definedName>
    <definedName name="___________Mar20">[5]Newabstract!#REF!</definedName>
    <definedName name="___________Mar23" localSheetId="9">[5]Newabstract!#REF!</definedName>
    <definedName name="___________Mar23" localSheetId="8">[5]Newabstract!#REF!</definedName>
    <definedName name="___________Mar23" localSheetId="4">[5]Newabstract!#REF!</definedName>
    <definedName name="___________Mar23" localSheetId="5">[5]Newabstract!#REF!</definedName>
    <definedName name="___________Mar23">[5]Newabstract!#REF!</definedName>
    <definedName name="___________Mar24" localSheetId="9">[5]Newabstract!#REF!</definedName>
    <definedName name="___________Mar24" localSheetId="8">[5]Newabstract!#REF!</definedName>
    <definedName name="___________Mar24" localSheetId="4">[5]Newabstract!#REF!</definedName>
    <definedName name="___________Mar24" localSheetId="5">[5]Newabstract!#REF!</definedName>
    <definedName name="___________Mar24">[5]Newabstract!#REF!</definedName>
    <definedName name="___________Mar25" localSheetId="9">[5]Newabstract!#REF!</definedName>
    <definedName name="___________Mar25" localSheetId="8">[5]Newabstract!#REF!</definedName>
    <definedName name="___________Mar25" localSheetId="4">[5]Newabstract!#REF!</definedName>
    <definedName name="___________Mar25" localSheetId="5">[5]Newabstract!#REF!</definedName>
    <definedName name="___________Mar25">[5]Newabstract!#REF!</definedName>
    <definedName name="___________Mar26" localSheetId="9">[5]Newabstract!#REF!</definedName>
    <definedName name="___________Mar26" localSheetId="8">[5]Newabstract!#REF!</definedName>
    <definedName name="___________Mar26" localSheetId="4">[5]Newabstract!#REF!</definedName>
    <definedName name="___________Mar26" localSheetId="5">[5]Newabstract!#REF!</definedName>
    <definedName name="___________Mar26">[5]Newabstract!#REF!</definedName>
    <definedName name="___________Mar27" localSheetId="9">[5]Newabstract!#REF!</definedName>
    <definedName name="___________Mar27" localSheetId="8">[5]Newabstract!#REF!</definedName>
    <definedName name="___________Mar27" localSheetId="4">[5]Newabstract!#REF!</definedName>
    <definedName name="___________Mar27" localSheetId="5">[5]Newabstract!#REF!</definedName>
    <definedName name="___________Mar27">[5]Newabstract!#REF!</definedName>
    <definedName name="___________Mar28" localSheetId="9">[5]Newabstract!#REF!</definedName>
    <definedName name="___________Mar28" localSheetId="8">[5]Newabstract!#REF!</definedName>
    <definedName name="___________Mar28" localSheetId="4">[5]Newabstract!#REF!</definedName>
    <definedName name="___________Mar28" localSheetId="5">[5]Newabstract!#REF!</definedName>
    <definedName name="___________Mar28">[5]Newabstract!#REF!</definedName>
    <definedName name="___________Mar30" localSheetId="9">[5]Newabstract!#REF!</definedName>
    <definedName name="___________Mar30" localSheetId="8">[5]Newabstract!#REF!</definedName>
    <definedName name="___________Mar30" localSheetId="4">[5]Newabstract!#REF!</definedName>
    <definedName name="___________Mar30" localSheetId="5">[5]Newabstract!#REF!</definedName>
    <definedName name="___________Mar30">[5]Newabstract!#REF!</definedName>
    <definedName name="___________Mar31" localSheetId="9">[5]Newabstract!#REF!</definedName>
    <definedName name="___________Mar31" localSheetId="8">[5]Newabstract!#REF!</definedName>
    <definedName name="___________Mar31" localSheetId="4">[5]Newabstract!#REF!</definedName>
    <definedName name="___________Mar31" localSheetId="5">[5]Newabstract!#REF!</definedName>
    <definedName name="___________Mar31">[5]Newabstract!#REF!</definedName>
    <definedName name="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new1" localSheetId="6" hidden="1">{"pl_t&amp;d",#N/A,FALSE,"p&amp;l_t&amp;D_01_02 (2)"}</definedName>
    <definedName name="___________new1" localSheetId="9" hidden="1">{"pl_t&amp;d",#N/A,FALSE,"p&amp;l_t&amp;D_01_02 (2)"}</definedName>
    <definedName name="___________new1" localSheetId="7" hidden="1">{"pl_t&amp;d",#N/A,FALSE,"p&amp;l_t&amp;D_01_02 (2)"}</definedName>
    <definedName name="___________new1" localSheetId="8" hidden="1">{"pl_t&amp;d",#N/A,FALSE,"p&amp;l_t&amp;D_01_02 (2)"}</definedName>
    <definedName name="___________new1" localSheetId="4" hidden="1">{"pl_t&amp;d",#N/A,FALSE,"p&amp;l_t&amp;D_01_02 (2)"}</definedName>
    <definedName name="___________new1" localSheetId="2" hidden="1">{"pl_t&amp;d",#N/A,FALSE,"p&amp;l_t&amp;D_01_02 (2)"}</definedName>
    <definedName name="___________new1" hidden="1">{"pl_t&amp;d",#N/A,FALSE,"p&amp;l_t&amp;D_01_02 (2)"}</definedName>
    <definedName name="___________no1" localSheetId="6" hidden="1">{"pl_t&amp;d",#N/A,FALSE,"p&amp;l_t&amp;D_01_02 (2)"}</definedName>
    <definedName name="___________no1" localSheetId="9" hidden="1">{"pl_t&amp;d",#N/A,FALSE,"p&amp;l_t&amp;D_01_02 (2)"}</definedName>
    <definedName name="___________no1" localSheetId="7" hidden="1">{"pl_t&amp;d",#N/A,FALSE,"p&amp;l_t&amp;D_01_02 (2)"}</definedName>
    <definedName name="___________no1" localSheetId="8" hidden="1">{"pl_t&amp;d",#N/A,FALSE,"p&amp;l_t&amp;D_01_02 (2)"}</definedName>
    <definedName name="___________no1" localSheetId="4" hidden="1">{"pl_t&amp;d",#N/A,FALSE,"p&amp;l_t&amp;D_01_02 (2)"}</definedName>
    <definedName name="___________no1" localSheetId="2" hidden="1">{"pl_t&amp;d",#N/A,FALSE,"p&amp;l_t&amp;D_01_02 (2)"}</definedName>
    <definedName name="___________no1" hidden="1">{"pl_t&amp;d",#N/A,FALSE,"p&amp;l_t&amp;D_01_02 (2)"}</definedName>
    <definedName name="___________not1" localSheetId="6" hidden="1">{"pl_t&amp;d",#N/A,FALSE,"p&amp;l_t&amp;D_01_02 (2)"}</definedName>
    <definedName name="___________not1" localSheetId="9" hidden="1">{"pl_t&amp;d",#N/A,FALSE,"p&amp;l_t&amp;D_01_02 (2)"}</definedName>
    <definedName name="___________not1" localSheetId="7" hidden="1">{"pl_t&amp;d",#N/A,FALSE,"p&amp;l_t&amp;D_01_02 (2)"}</definedName>
    <definedName name="___________not1" localSheetId="8" hidden="1">{"pl_t&amp;d",#N/A,FALSE,"p&amp;l_t&amp;D_01_02 (2)"}</definedName>
    <definedName name="___________not1" localSheetId="4" hidden="1">{"pl_t&amp;d",#N/A,FALSE,"p&amp;l_t&amp;D_01_02 (2)"}</definedName>
    <definedName name="___________not1" localSheetId="2" hidden="1">{"pl_t&amp;d",#N/A,FALSE,"p&amp;l_t&amp;D_01_02 (2)"}</definedName>
    <definedName name="___________not1" hidden="1">{"pl_t&amp;d",#N/A,FALSE,"p&amp;l_t&amp;D_01_02 (2)"}</definedName>
    <definedName name="___________p1" localSheetId="6" hidden="1">{"pl_t&amp;d",#N/A,FALSE,"p&amp;l_t&amp;D_01_02 (2)"}</definedName>
    <definedName name="___________p1" localSheetId="9" hidden="1">{"pl_t&amp;d",#N/A,FALSE,"p&amp;l_t&amp;D_01_02 (2)"}</definedName>
    <definedName name="___________p1" localSheetId="7" hidden="1">{"pl_t&amp;d",#N/A,FALSE,"p&amp;l_t&amp;D_01_02 (2)"}</definedName>
    <definedName name="___________p1" localSheetId="8" hidden="1">{"pl_t&amp;d",#N/A,FALSE,"p&amp;l_t&amp;D_01_02 (2)"}</definedName>
    <definedName name="___________p1" localSheetId="4" hidden="1">{"pl_t&amp;d",#N/A,FALSE,"p&amp;l_t&amp;D_01_02 (2)"}</definedName>
    <definedName name="___________p1" localSheetId="2" hidden="1">{"pl_t&amp;d",#N/A,FALSE,"p&amp;l_t&amp;D_01_02 (2)"}</definedName>
    <definedName name="___________p1" hidden="1">{"pl_t&amp;d",#N/A,FALSE,"p&amp;l_t&amp;D_01_02 (2)"}</definedName>
    <definedName name="___________p2" localSheetId="6" hidden="1">{"pl_td_01_02",#N/A,FALSE,"p&amp;l_t&amp;D_01_02 (2)"}</definedName>
    <definedName name="___________p2" localSheetId="9" hidden="1">{"pl_td_01_02",#N/A,FALSE,"p&amp;l_t&amp;D_01_02 (2)"}</definedName>
    <definedName name="___________p2" localSheetId="7" hidden="1">{"pl_td_01_02",#N/A,FALSE,"p&amp;l_t&amp;D_01_02 (2)"}</definedName>
    <definedName name="___________p2" localSheetId="8" hidden="1">{"pl_td_01_02",#N/A,FALSE,"p&amp;l_t&amp;D_01_02 (2)"}</definedName>
    <definedName name="___________p2" localSheetId="4" hidden="1">{"pl_td_01_02",#N/A,FALSE,"p&amp;l_t&amp;D_01_02 (2)"}</definedName>
    <definedName name="___________p2" localSheetId="2" hidden="1">{"pl_td_01_02",#N/A,FALSE,"p&amp;l_t&amp;D_01_02 (2)"}</definedName>
    <definedName name="___________p2" hidden="1">{"pl_td_01_02",#N/A,FALSE,"p&amp;l_t&amp;D_01_02 (2)"}</definedName>
    <definedName name="___________p3" localSheetId="6" hidden="1">{"pl_t&amp;d",#N/A,FALSE,"p&amp;l_t&amp;D_01_02 (2)"}</definedName>
    <definedName name="___________p3" localSheetId="9" hidden="1">{"pl_t&amp;d",#N/A,FALSE,"p&amp;l_t&amp;D_01_02 (2)"}</definedName>
    <definedName name="___________p3" localSheetId="7" hidden="1">{"pl_t&amp;d",#N/A,FALSE,"p&amp;l_t&amp;D_01_02 (2)"}</definedName>
    <definedName name="___________p3" localSheetId="8" hidden="1">{"pl_t&amp;d",#N/A,FALSE,"p&amp;l_t&amp;D_01_02 (2)"}</definedName>
    <definedName name="___________p3" localSheetId="4" hidden="1">{"pl_t&amp;d",#N/A,FALSE,"p&amp;l_t&amp;D_01_02 (2)"}</definedName>
    <definedName name="___________p3" localSheetId="2" hidden="1">{"pl_t&amp;d",#N/A,FALSE,"p&amp;l_t&amp;D_01_02 (2)"}</definedName>
    <definedName name="___________p3" hidden="1">{"pl_t&amp;d",#N/A,FALSE,"p&amp;l_t&amp;D_01_02 (2)"}</definedName>
    <definedName name="___________p4" localSheetId="6" hidden="1">{"pl_t&amp;d",#N/A,FALSE,"p&amp;l_t&amp;D_01_02 (2)"}</definedName>
    <definedName name="___________p4" localSheetId="9" hidden="1">{"pl_t&amp;d",#N/A,FALSE,"p&amp;l_t&amp;D_01_02 (2)"}</definedName>
    <definedName name="___________p4" localSheetId="7" hidden="1">{"pl_t&amp;d",#N/A,FALSE,"p&amp;l_t&amp;D_01_02 (2)"}</definedName>
    <definedName name="___________p4" localSheetId="8" hidden="1">{"pl_t&amp;d",#N/A,FALSE,"p&amp;l_t&amp;D_01_02 (2)"}</definedName>
    <definedName name="___________p4" localSheetId="4" hidden="1">{"pl_t&amp;d",#N/A,FALSE,"p&amp;l_t&amp;D_01_02 (2)"}</definedName>
    <definedName name="___________p4" localSheetId="2" hidden="1">{"pl_t&amp;d",#N/A,FALSE,"p&amp;l_t&amp;D_01_02 (2)"}</definedName>
    <definedName name="___________p4" hidden="1">{"pl_t&amp;d",#N/A,FALSE,"p&amp;l_t&amp;D_01_02 (2)"}</definedName>
    <definedName name="___________pp2" localSheetId="9">#REF!</definedName>
    <definedName name="___________pp2" localSheetId="8">#REF!</definedName>
    <definedName name="___________pp2" localSheetId="4">#REF!</definedName>
    <definedName name="___________pp2" localSheetId="5">#REF!</definedName>
    <definedName name="___________pp2">#REF!</definedName>
    <definedName name="___________q2" localSheetId="6" hidden="1">{"pl_t&amp;d",#N/A,FALSE,"p&amp;l_t&amp;D_01_02 (2)"}</definedName>
    <definedName name="___________q2" localSheetId="9" hidden="1">{"pl_t&amp;d",#N/A,FALSE,"p&amp;l_t&amp;D_01_02 (2)"}</definedName>
    <definedName name="___________q2" localSheetId="7" hidden="1">{"pl_t&amp;d",#N/A,FALSE,"p&amp;l_t&amp;D_01_02 (2)"}</definedName>
    <definedName name="___________q2" localSheetId="8" hidden="1">{"pl_t&amp;d",#N/A,FALSE,"p&amp;l_t&amp;D_01_02 (2)"}</definedName>
    <definedName name="___________q2" localSheetId="4" hidden="1">{"pl_t&amp;d",#N/A,FALSE,"p&amp;l_t&amp;D_01_02 (2)"}</definedName>
    <definedName name="___________q2" localSheetId="2" hidden="1">{"pl_t&amp;d",#N/A,FALSE,"p&amp;l_t&amp;D_01_02 (2)"}</definedName>
    <definedName name="___________q2" hidden="1">{"pl_t&amp;d",#N/A,FALSE,"p&amp;l_t&amp;D_01_02 (2)"}</definedName>
    <definedName name="___________q3" localSheetId="6" hidden="1">{"pl_t&amp;d",#N/A,FALSE,"p&amp;l_t&amp;D_01_02 (2)"}</definedName>
    <definedName name="___________q3" localSheetId="9" hidden="1">{"pl_t&amp;d",#N/A,FALSE,"p&amp;l_t&amp;D_01_02 (2)"}</definedName>
    <definedName name="___________q3" localSheetId="7" hidden="1">{"pl_t&amp;d",#N/A,FALSE,"p&amp;l_t&amp;D_01_02 (2)"}</definedName>
    <definedName name="___________q3" localSheetId="8" hidden="1">{"pl_t&amp;d",#N/A,FALSE,"p&amp;l_t&amp;D_01_02 (2)"}</definedName>
    <definedName name="___________q3" localSheetId="4" hidden="1">{"pl_t&amp;d",#N/A,FALSE,"p&amp;l_t&amp;D_01_02 (2)"}</definedName>
    <definedName name="___________q3" localSheetId="2" hidden="1">{"pl_t&amp;d",#N/A,FALSE,"p&amp;l_t&amp;D_01_02 (2)"}</definedName>
    <definedName name="___________q3" hidden="1">{"pl_t&amp;d",#N/A,FALSE,"p&amp;l_t&amp;D_01_02 (2)"}</definedName>
    <definedName name="___________s1" localSheetId="6" hidden="1">{"pl_t&amp;d",#N/A,FALSE,"p&amp;l_t&amp;D_01_02 (2)"}</definedName>
    <definedName name="___________s1" localSheetId="9" hidden="1">{"pl_t&amp;d",#N/A,FALSE,"p&amp;l_t&amp;D_01_02 (2)"}</definedName>
    <definedName name="___________s1" localSheetId="7" hidden="1">{"pl_t&amp;d",#N/A,FALSE,"p&amp;l_t&amp;D_01_02 (2)"}</definedName>
    <definedName name="___________s1" localSheetId="8" hidden="1">{"pl_t&amp;d",#N/A,FALSE,"p&amp;l_t&amp;D_01_02 (2)"}</definedName>
    <definedName name="___________s1" localSheetId="4" hidden="1">{"pl_t&amp;d",#N/A,FALSE,"p&amp;l_t&amp;D_01_02 (2)"}</definedName>
    <definedName name="___________s1" localSheetId="2" hidden="1">{"pl_t&amp;d",#N/A,FALSE,"p&amp;l_t&amp;D_01_02 (2)"}</definedName>
    <definedName name="___________s1" hidden="1">{"pl_t&amp;d",#N/A,FALSE,"p&amp;l_t&amp;D_01_02 (2)"}</definedName>
    <definedName name="___________S180" localSheetId="9">[9]S3_GRP_CA!#REF!</definedName>
    <definedName name="___________S180" localSheetId="8">[9]S3_GRP_CA!#REF!</definedName>
    <definedName name="___________S180" localSheetId="4">[9]S3_GRP_CA!#REF!</definedName>
    <definedName name="___________S180" localSheetId="5">[9]S3_GRP_CA!#REF!</definedName>
    <definedName name="___________S180">[9]S3_GRP_CA!#REF!</definedName>
    <definedName name="___________s2" localSheetId="6" hidden="1">{"pl_t&amp;d",#N/A,FALSE,"p&amp;l_t&amp;D_01_02 (2)"}</definedName>
    <definedName name="___________s2" localSheetId="9" hidden="1">{"pl_t&amp;d",#N/A,FALSE,"p&amp;l_t&amp;D_01_02 (2)"}</definedName>
    <definedName name="___________s2" localSheetId="7" hidden="1">{"pl_t&amp;d",#N/A,FALSE,"p&amp;l_t&amp;D_01_02 (2)"}</definedName>
    <definedName name="___________s2" localSheetId="8" hidden="1">{"pl_t&amp;d",#N/A,FALSE,"p&amp;l_t&amp;D_01_02 (2)"}</definedName>
    <definedName name="___________s2" localSheetId="4" hidden="1">{"pl_t&amp;d",#N/A,FALSE,"p&amp;l_t&amp;D_01_02 (2)"}</definedName>
    <definedName name="___________s2" localSheetId="2" hidden="1">{"pl_t&amp;d",#N/A,FALSE,"p&amp;l_t&amp;D_01_02 (2)"}</definedName>
    <definedName name="___________s2" hidden="1">{"pl_t&amp;d",#N/A,FALSE,"p&amp;l_t&amp;D_01_02 (2)"}</definedName>
    <definedName name="___________S6" localSheetId="9">[4]S5_CO_MA!#REF!</definedName>
    <definedName name="___________S6" localSheetId="8">[4]S5_CO_MA!#REF!</definedName>
    <definedName name="___________S6" localSheetId="4">[4]S5_CO_MA!#REF!</definedName>
    <definedName name="___________S6" localSheetId="5">[4]S5_CO_MA!#REF!</definedName>
    <definedName name="___________S6">[4]S5_CO_MA!#REF!</definedName>
    <definedName name="___________SL1" localSheetId="9">[7]Salient1!#REF!</definedName>
    <definedName name="___________SL1" localSheetId="8">[7]Salient1!#REF!</definedName>
    <definedName name="___________SL1" localSheetId="4">[7]Salient1!#REF!</definedName>
    <definedName name="___________SL1" localSheetId="5">[7]Salient1!#REF!</definedName>
    <definedName name="___________SL1">[7]Salient1!#REF!</definedName>
    <definedName name="___________SL2" localSheetId="9">[7]Salient1!#REF!</definedName>
    <definedName name="___________SL2" localSheetId="8">[7]Salient1!#REF!</definedName>
    <definedName name="___________SL2" localSheetId="4">[7]Salient1!#REF!</definedName>
    <definedName name="___________SL2" localSheetId="5">[7]Salient1!#REF!</definedName>
    <definedName name="___________SL2">[7]Salient1!#REF!</definedName>
    <definedName name="___________SL3" localSheetId="9">[7]Salient1!#REF!</definedName>
    <definedName name="___________SL3" localSheetId="8">[7]Salient1!#REF!</definedName>
    <definedName name="___________SL3" localSheetId="4">[7]Salient1!#REF!</definedName>
    <definedName name="___________SL3" localSheetId="5">[7]Salient1!#REF!</definedName>
    <definedName name="___________SL3">[7]Salient1!#REF!</definedName>
    <definedName name="___________SPR1" localSheetId="9">#REF!</definedName>
    <definedName name="___________SPR1" localSheetId="8">#REF!</definedName>
    <definedName name="___________SPR1" localSheetId="4">#REF!</definedName>
    <definedName name="___________SPR1" localSheetId="5">#REF!</definedName>
    <definedName name="___________SPR1">#REF!</definedName>
    <definedName name="___________spr2" localSheetId="9">#REF!</definedName>
    <definedName name="___________spr2" localSheetId="8">#REF!</definedName>
    <definedName name="___________spr2" localSheetId="4">#REF!</definedName>
    <definedName name="___________spr2" localSheetId="5">#REF!</definedName>
    <definedName name="___________spr2">#REF!</definedName>
    <definedName name="___________ss1" localSheetId="6" hidden="1">{"pl_t&amp;d",#N/A,FALSE,"p&amp;l_t&amp;D_01_02 (2)"}</definedName>
    <definedName name="___________ss1" localSheetId="9" hidden="1">{"pl_t&amp;d",#N/A,FALSE,"p&amp;l_t&amp;D_01_02 (2)"}</definedName>
    <definedName name="___________ss1" localSheetId="7" hidden="1">{"pl_t&amp;d",#N/A,FALSE,"p&amp;l_t&amp;D_01_02 (2)"}</definedName>
    <definedName name="___________ss1" localSheetId="8" hidden="1">{"pl_t&amp;d",#N/A,FALSE,"p&amp;l_t&amp;D_01_02 (2)"}</definedName>
    <definedName name="___________ss1" localSheetId="4" hidden="1">{"pl_t&amp;d",#N/A,FALSE,"p&amp;l_t&amp;D_01_02 (2)"}</definedName>
    <definedName name="___________ss1" localSheetId="2" hidden="1">{"pl_t&amp;d",#N/A,FALSE,"p&amp;l_t&amp;D_01_02 (2)"}</definedName>
    <definedName name="___________ss1" hidden="1">{"pl_t&amp;d",#N/A,FALSE,"p&amp;l_t&amp;D_01_02 (2)"}</definedName>
    <definedName name="___________usd1" localSheetId="9">'[3]cash budget'!#REF!</definedName>
    <definedName name="___________usd1" localSheetId="8">'[3]cash budget'!#REF!</definedName>
    <definedName name="___________usd1" localSheetId="4">'[3]cash budget'!#REF!</definedName>
    <definedName name="___________usd1" localSheetId="5">'[3]cash budget'!#REF!</definedName>
    <definedName name="___________usd1">'[3]cash budget'!#REF!</definedName>
    <definedName name="___________usd2" localSheetId="9">'[3]cash budget'!#REF!</definedName>
    <definedName name="___________usd2" localSheetId="8">'[3]cash budget'!#REF!</definedName>
    <definedName name="___________usd2" localSheetId="4">'[3]cash budget'!#REF!</definedName>
    <definedName name="___________usd2" localSheetId="5">'[3]cash budget'!#REF!</definedName>
    <definedName name="___________usd2">'[3]cash budget'!#REF!</definedName>
    <definedName name="___________usd3" localSheetId="9">'[3]cash budget'!#REF!</definedName>
    <definedName name="___________usd3" localSheetId="8">'[3]cash budget'!#REF!</definedName>
    <definedName name="___________usd3" localSheetId="4">'[3]cash budget'!#REF!</definedName>
    <definedName name="___________usd3" localSheetId="5">'[3]cash budget'!#REF!</definedName>
    <definedName name="___________usd3">'[3]cash budget'!#REF!</definedName>
    <definedName name="___________usd4" localSheetId="9">'[3]cash budget'!#REF!</definedName>
    <definedName name="___________usd4" localSheetId="8">'[3]cash budget'!#REF!</definedName>
    <definedName name="___________usd4" localSheetId="4">'[3]cash budget'!#REF!</definedName>
    <definedName name="___________usd4" localSheetId="5">'[3]cash budget'!#REF!</definedName>
    <definedName name="___________usd4">'[3]cash budget'!#REF!</definedName>
    <definedName name="___________xlnm._FilterDatabase_1" localSheetId="9">#REF!</definedName>
    <definedName name="___________xlnm._FilterDatabase_1" localSheetId="8">#REF!</definedName>
    <definedName name="___________xlnm._FilterDatabase_1" localSheetId="4">#REF!</definedName>
    <definedName name="___________xlnm._FilterDatabase_1" localSheetId="5">#REF!</definedName>
    <definedName name="___________xlnm._FilterDatabase_1">#REF!</definedName>
    <definedName name="___________xlnm.Database">"#REF!"</definedName>
    <definedName name="___________xlnm.Print_Area">"#REF!"</definedName>
    <definedName name="___________xlnm.Print_Titles">"#REF!"</definedName>
    <definedName name="__________A1000000" localSheetId="9">#REF!</definedName>
    <definedName name="__________A1000000" localSheetId="8">#REF!</definedName>
    <definedName name="__________A1000000" localSheetId="4">#REF!</definedName>
    <definedName name="__________A1000000" localSheetId="5">#REF!</definedName>
    <definedName name="__________A1000000">#REF!</definedName>
    <definedName name="__________a3" localSheetId="6" hidden="1">{"pl_t&amp;d",#N/A,FALSE,"p&amp;l_t&amp;D_01_02 (2)"}</definedName>
    <definedName name="__________a3" localSheetId="9" hidden="1">{"pl_t&amp;d",#N/A,FALSE,"p&amp;l_t&amp;D_01_02 (2)"}</definedName>
    <definedName name="__________a3" localSheetId="7" hidden="1">{"pl_t&amp;d",#N/A,FALSE,"p&amp;l_t&amp;D_01_02 (2)"}</definedName>
    <definedName name="__________a3" localSheetId="8" hidden="1">{"pl_t&amp;d",#N/A,FALSE,"p&amp;l_t&amp;D_01_02 (2)"}</definedName>
    <definedName name="__________a3" localSheetId="4" hidden="1">{"pl_t&amp;d",#N/A,FALSE,"p&amp;l_t&amp;D_01_02 (2)"}</definedName>
    <definedName name="__________a3" localSheetId="2" hidden="1">{"pl_t&amp;d",#N/A,FALSE,"p&amp;l_t&amp;D_01_02 (2)"}</definedName>
    <definedName name="__________a3" hidden="1">{"pl_t&amp;d",#N/A,FALSE,"p&amp;l_t&amp;D_01_02 (2)"}</definedName>
    <definedName name="__________A342542" localSheetId="9">#REF!</definedName>
    <definedName name="__________A342542" localSheetId="8">#REF!</definedName>
    <definedName name="__________A342542" localSheetId="4">#REF!</definedName>
    <definedName name="__________A342542" localSheetId="5">#REF!</definedName>
    <definedName name="__________A342542">#REF!</definedName>
    <definedName name="__________A920720" localSheetId="9">#REF!</definedName>
    <definedName name="__________A920720" localSheetId="8">#REF!</definedName>
    <definedName name="__________A920720" localSheetId="4">#REF!</definedName>
    <definedName name="__________A920720" localSheetId="5">#REF!</definedName>
    <definedName name="__________A920720">#REF!</definedName>
    <definedName name="__________aa1" localSheetId="6" hidden="1">{"pl_t&amp;d",#N/A,FALSE,"p&amp;l_t&amp;D_01_02 (2)"}</definedName>
    <definedName name="__________aa1" localSheetId="9" hidden="1">{"pl_t&amp;d",#N/A,FALSE,"p&amp;l_t&amp;D_01_02 (2)"}</definedName>
    <definedName name="__________aa1" localSheetId="7" hidden="1">{"pl_t&amp;d",#N/A,FALSE,"p&amp;l_t&amp;D_01_02 (2)"}</definedName>
    <definedName name="__________aa1" localSheetId="8" hidden="1">{"pl_t&amp;d",#N/A,FALSE,"p&amp;l_t&amp;D_01_02 (2)"}</definedName>
    <definedName name="__________aa1" localSheetId="4" hidden="1">{"pl_t&amp;d",#N/A,FALSE,"p&amp;l_t&amp;D_01_02 (2)"}</definedName>
    <definedName name="__________aa1" localSheetId="2" hidden="1">{"pl_t&amp;d",#N/A,FALSE,"p&amp;l_t&amp;D_01_02 (2)"}</definedName>
    <definedName name="__________aa1" hidden="1">{"pl_t&amp;d",#N/A,FALSE,"p&amp;l_t&amp;D_01_02 (2)"}</definedName>
    <definedName name="__________Apr02" localSheetId="9">[5]Newabstract!#REF!</definedName>
    <definedName name="__________Apr02" localSheetId="8">[5]Newabstract!#REF!</definedName>
    <definedName name="__________Apr02" localSheetId="4">[5]Newabstract!#REF!</definedName>
    <definedName name="__________Apr02" localSheetId="5">[5]Newabstract!#REF!</definedName>
    <definedName name="__________Apr02">[5]Newabstract!#REF!</definedName>
    <definedName name="__________Apr03" localSheetId="9">[5]Newabstract!#REF!</definedName>
    <definedName name="__________Apr03" localSheetId="8">[5]Newabstract!#REF!</definedName>
    <definedName name="__________Apr03" localSheetId="4">[5]Newabstract!#REF!</definedName>
    <definedName name="__________Apr03" localSheetId="5">[5]Newabstract!#REF!</definedName>
    <definedName name="__________Apr03">[5]Newabstract!#REF!</definedName>
    <definedName name="__________Apr04" localSheetId="9">[5]Newabstract!#REF!</definedName>
    <definedName name="__________Apr04" localSheetId="8">[5]Newabstract!#REF!</definedName>
    <definedName name="__________Apr04" localSheetId="4">[5]Newabstract!#REF!</definedName>
    <definedName name="__________Apr04" localSheetId="5">[5]Newabstract!#REF!</definedName>
    <definedName name="__________Apr04">[5]Newabstract!#REF!</definedName>
    <definedName name="__________Apr05" localSheetId="9">[5]Newabstract!#REF!</definedName>
    <definedName name="__________Apr05" localSheetId="8">[5]Newabstract!#REF!</definedName>
    <definedName name="__________Apr05" localSheetId="4">[5]Newabstract!#REF!</definedName>
    <definedName name="__________Apr05" localSheetId="5">[5]Newabstract!#REF!</definedName>
    <definedName name="__________Apr05">[5]Newabstract!#REF!</definedName>
    <definedName name="__________Apr06" localSheetId="9">[5]Newabstract!#REF!</definedName>
    <definedName name="__________Apr06" localSheetId="8">[5]Newabstract!#REF!</definedName>
    <definedName name="__________Apr06" localSheetId="4">[5]Newabstract!#REF!</definedName>
    <definedName name="__________Apr06" localSheetId="5">[5]Newabstract!#REF!</definedName>
    <definedName name="__________Apr06">[5]Newabstract!#REF!</definedName>
    <definedName name="__________Apr07" localSheetId="9">[5]Newabstract!#REF!</definedName>
    <definedName name="__________Apr07" localSheetId="8">[5]Newabstract!#REF!</definedName>
    <definedName name="__________Apr07" localSheetId="4">[5]Newabstract!#REF!</definedName>
    <definedName name="__________Apr07" localSheetId="5">[5]Newabstract!#REF!</definedName>
    <definedName name="__________Apr07">[5]Newabstract!#REF!</definedName>
    <definedName name="__________Apr08" localSheetId="9">[5]Newabstract!#REF!</definedName>
    <definedName name="__________Apr08" localSheetId="8">[5]Newabstract!#REF!</definedName>
    <definedName name="__________Apr08" localSheetId="4">[5]Newabstract!#REF!</definedName>
    <definedName name="__________Apr08" localSheetId="5">[5]Newabstract!#REF!</definedName>
    <definedName name="__________Apr08">[5]Newabstract!#REF!</definedName>
    <definedName name="__________Apr09" localSheetId="9">[5]Newabstract!#REF!</definedName>
    <definedName name="__________Apr09" localSheetId="8">[5]Newabstract!#REF!</definedName>
    <definedName name="__________Apr09" localSheetId="4">[5]Newabstract!#REF!</definedName>
    <definedName name="__________Apr09" localSheetId="5">[5]Newabstract!#REF!</definedName>
    <definedName name="__________Apr09">[5]Newabstract!#REF!</definedName>
    <definedName name="__________Apr10" localSheetId="9">[5]Newabstract!#REF!</definedName>
    <definedName name="__________Apr10" localSheetId="8">[5]Newabstract!#REF!</definedName>
    <definedName name="__________Apr10" localSheetId="4">[5]Newabstract!#REF!</definedName>
    <definedName name="__________Apr10" localSheetId="5">[5]Newabstract!#REF!</definedName>
    <definedName name="__________Apr10">[5]Newabstract!#REF!</definedName>
    <definedName name="__________Apr11" localSheetId="9">[5]Newabstract!#REF!</definedName>
    <definedName name="__________Apr11" localSheetId="8">[5]Newabstract!#REF!</definedName>
    <definedName name="__________Apr11" localSheetId="4">[5]Newabstract!#REF!</definedName>
    <definedName name="__________Apr11" localSheetId="5">[5]Newabstract!#REF!</definedName>
    <definedName name="__________Apr11">[5]Newabstract!#REF!</definedName>
    <definedName name="__________Apr13" localSheetId="9">[5]Newabstract!#REF!</definedName>
    <definedName name="__________Apr13" localSheetId="8">[5]Newabstract!#REF!</definedName>
    <definedName name="__________Apr13" localSheetId="4">[5]Newabstract!#REF!</definedName>
    <definedName name="__________Apr13" localSheetId="5">[5]Newabstract!#REF!</definedName>
    <definedName name="__________Apr13">[5]Newabstract!#REF!</definedName>
    <definedName name="__________Apr14" localSheetId="9">[5]Newabstract!#REF!</definedName>
    <definedName name="__________Apr14" localSheetId="8">[5]Newabstract!#REF!</definedName>
    <definedName name="__________Apr14" localSheetId="4">[5]Newabstract!#REF!</definedName>
    <definedName name="__________Apr14" localSheetId="5">[5]Newabstract!#REF!</definedName>
    <definedName name="__________Apr14">[5]Newabstract!#REF!</definedName>
    <definedName name="__________Apr15" localSheetId="9">[5]Newabstract!#REF!</definedName>
    <definedName name="__________Apr15" localSheetId="8">[5]Newabstract!#REF!</definedName>
    <definedName name="__________Apr15" localSheetId="4">[5]Newabstract!#REF!</definedName>
    <definedName name="__________Apr15" localSheetId="5">[5]Newabstract!#REF!</definedName>
    <definedName name="__________Apr15">[5]Newabstract!#REF!</definedName>
    <definedName name="__________Apr16" localSheetId="9">[5]Newabstract!#REF!</definedName>
    <definedName name="__________Apr16" localSheetId="8">[5]Newabstract!#REF!</definedName>
    <definedName name="__________Apr16" localSheetId="4">[5]Newabstract!#REF!</definedName>
    <definedName name="__________Apr16" localSheetId="5">[5]Newabstract!#REF!</definedName>
    <definedName name="__________Apr16">[5]Newabstract!#REF!</definedName>
    <definedName name="__________Apr17" localSheetId="9">[5]Newabstract!#REF!</definedName>
    <definedName name="__________Apr17" localSheetId="8">[5]Newabstract!#REF!</definedName>
    <definedName name="__________Apr17" localSheetId="4">[5]Newabstract!#REF!</definedName>
    <definedName name="__________Apr17" localSheetId="5">[5]Newabstract!#REF!</definedName>
    <definedName name="__________Apr17">[5]Newabstract!#REF!</definedName>
    <definedName name="__________Apr20" localSheetId="9">[5]Newabstract!#REF!</definedName>
    <definedName name="__________Apr20" localSheetId="8">[5]Newabstract!#REF!</definedName>
    <definedName name="__________Apr20" localSheetId="4">[5]Newabstract!#REF!</definedName>
    <definedName name="__________Apr20" localSheetId="5">[5]Newabstract!#REF!</definedName>
    <definedName name="__________Apr20">[5]Newabstract!#REF!</definedName>
    <definedName name="__________Apr21" localSheetId="9">[5]Newabstract!#REF!</definedName>
    <definedName name="__________Apr21" localSheetId="8">[5]Newabstract!#REF!</definedName>
    <definedName name="__________Apr21" localSheetId="4">[5]Newabstract!#REF!</definedName>
    <definedName name="__________Apr21" localSheetId="5">[5]Newabstract!#REF!</definedName>
    <definedName name="__________Apr21">[5]Newabstract!#REF!</definedName>
    <definedName name="__________Apr22" localSheetId="9">[5]Newabstract!#REF!</definedName>
    <definedName name="__________Apr22" localSheetId="8">[5]Newabstract!#REF!</definedName>
    <definedName name="__________Apr22" localSheetId="4">[5]Newabstract!#REF!</definedName>
    <definedName name="__________Apr22" localSheetId="5">[5]Newabstract!#REF!</definedName>
    <definedName name="__________Apr22">[5]Newabstract!#REF!</definedName>
    <definedName name="__________Apr23" localSheetId="9">[5]Newabstract!#REF!</definedName>
    <definedName name="__________Apr23" localSheetId="8">[5]Newabstract!#REF!</definedName>
    <definedName name="__________Apr23" localSheetId="4">[5]Newabstract!#REF!</definedName>
    <definedName name="__________Apr23" localSheetId="5">[5]Newabstract!#REF!</definedName>
    <definedName name="__________Apr23">[5]Newabstract!#REF!</definedName>
    <definedName name="__________Apr24" localSheetId="9">[5]Newabstract!#REF!</definedName>
    <definedName name="__________Apr24" localSheetId="8">[5]Newabstract!#REF!</definedName>
    <definedName name="__________Apr24" localSheetId="4">[5]Newabstract!#REF!</definedName>
    <definedName name="__________Apr24" localSheetId="5">[5]Newabstract!#REF!</definedName>
    <definedName name="__________Apr24">[5]Newabstract!#REF!</definedName>
    <definedName name="__________Apr27" localSheetId="9">[5]Newabstract!#REF!</definedName>
    <definedName name="__________Apr27" localSheetId="8">[5]Newabstract!#REF!</definedName>
    <definedName name="__________Apr27" localSheetId="4">[5]Newabstract!#REF!</definedName>
    <definedName name="__________Apr27" localSheetId="5">[5]Newabstract!#REF!</definedName>
    <definedName name="__________Apr27">[5]Newabstract!#REF!</definedName>
    <definedName name="__________Apr28" localSheetId="9">[5]Newabstract!#REF!</definedName>
    <definedName name="__________Apr28" localSheetId="8">[5]Newabstract!#REF!</definedName>
    <definedName name="__________Apr28" localSheetId="4">[5]Newabstract!#REF!</definedName>
    <definedName name="__________Apr28" localSheetId="5">[5]Newabstract!#REF!</definedName>
    <definedName name="__________Apr28">[5]Newabstract!#REF!</definedName>
    <definedName name="__________Apr29" localSheetId="9">[5]Newabstract!#REF!</definedName>
    <definedName name="__________Apr29" localSheetId="8">[5]Newabstract!#REF!</definedName>
    <definedName name="__________Apr29" localSheetId="4">[5]Newabstract!#REF!</definedName>
    <definedName name="__________Apr29" localSheetId="5">[5]Newabstract!#REF!</definedName>
    <definedName name="__________Apr29">[5]Newabstract!#REF!</definedName>
    <definedName name="__________Apr30" localSheetId="9">[5]Newabstract!#REF!</definedName>
    <definedName name="__________Apr30" localSheetId="8">[5]Newabstract!#REF!</definedName>
    <definedName name="__________Apr30" localSheetId="4">[5]Newabstract!#REF!</definedName>
    <definedName name="__________Apr30" localSheetId="5">[5]Newabstract!#REF!</definedName>
    <definedName name="__________Apr30">[5]Newabstract!#REF!</definedName>
    <definedName name="__________B1" localSheetId="6" hidden="1">{"pl_t&amp;d",#N/A,FALSE,"p&amp;l_t&amp;D_01_02 (2)"}</definedName>
    <definedName name="__________B1" localSheetId="9" hidden="1">{"pl_t&amp;d",#N/A,FALSE,"p&amp;l_t&amp;D_01_02 (2)"}</definedName>
    <definedName name="__________B1" localSheetId="7" hidden="1">{"pl_t&amp;d",#N/A,FALSE,"p&amp;l_t&amp;D_01_02 (2)"}</definedName>
    <definedName name="__________B1" localSheetId="8" hidden="1">{"pl_t&amp;d",#N/A,FALSE,"p&amp;l_t&amp;D_01_02 (2)"}</definedName>
    <definedName name="__________B1" localSheetId="4" hidden="1">{"pl_t&amp;d",#N/A,FALSE,"p&amp;l_t&amp;D_01_02 (2)"}</definedName>
    <definedName name="__________B1" localSheetId="2" hidden="1">{"pl_t&amp;d",#N/A,FALSE,"p&amp;l_t&amp;D_01_02 (2)"}</definedName>
    <definedName name="__________B1" hidden="1">{"pl_t&amp;d",#N/A,FALSE,"p&amp;l_t&amp;D_01_02 (2)"}</definedName>
    <definedName name="__________BSD1" localSheetId="9">#REF!</definedName>
    <definedName name="__________BSD1" localSheetId="8">#REF!</definedName>
    <definedName name="__________BSD1" localSheetId="4">#REF!</definedName>
    <definedName name="__________BSD1" localSheetId="5">#REF!</definedName>
    <definedName name="__________BSD1">#REF!</definedName>
    <definedName name="__________BSD2" localSheetId="9">#REF!</definedName>
    <definedName name="__________BSD2" localSheetId="8">#REF!</definedName>
    <definedName name="__________BSD2" localSheetId="4">#REF!</definedName>
    <definedName name="__________BSD2" localSheetId="5">#REF!</definedName>
    <definedName name="__________BSD2">#REF!</definedName>
    <definedName name="__________DAT12" localSheetId="9">[6]Sheet1!#REF!</definedName>
    <definedName name="__________DAT12" localSheetId="8">[6]Sheet1!#REF!</definedName>
    <definedName name="__________DAT12" localSheetId="4">[6]Sheet1!#REF!</definedName>
    <definedName name="__________DAT12" localSheetId="5">[6]Sheet1!#REF!</definedName>
    <definedName name="__________DAT12">[6]Sheet1!#REF!</definedName>
    <definedName name="__________DAT13" localSheetId="9">[6]Sheet1!#REF!</definedName>
    <definedName name="__________DAT13" localSheetId="8">[6]Sheet1!#REF!</definedName>
    <definedName name="__________DAT13" localSheetId="4">[6]Sheet1!#REF!</definedName>
    <definedName name="__________DAT13" localSheetId="5">[6]Sheet1!#REF!</definedName>
    <definedName name="__________DAT13">[6]Sheet1!#REF!</definedName>
    <definedName name="__________DAT15" localSheetId="9">[6]Sheet1!#REF!</definedName>
    <definedName name="__________DAT15" localSheetId="8">[6]Sheet1!#REF!</definedName>
    <definedName name="__________DAT15" localSheetId="4">[6]Sheet1!#REF!</definedName>
    <definedName name="__________DAT15" localSheetId="5">[6]Sheet1!#REF!</definedName>
    <definedName name="__________DAT15">[6]Sheet1!#REF!</definedName>
    <definedName name="__________DAT16" localSheetId="9">[6]Sheet1!#REF!</definedName>
    <definedName name="__________DAT16" localSheetId="8">[6]Sheet1!#REF!</definedName>
    <definedName name="__________DAT16" localSheetId="4">[6]Sheet1!#REF!</definedName>
    <definedName name="__________DAT16" localSheetId="5">[6]Sheet1!#REF!</definedName>
    <definedName name="__________DAT16">[6]Sheet1!#REF!</definedName>
    <definedName name="__________DAT17" localSheetId="9">[6]Sheet1!#REF!</definedName>
    <definedName name="__________DAT17" localSheetId="8">[6]Sheet1!#REF!</definedName>
    <definedName name="__________DAT17" localSheetId="4">[6]Sheet1!#REF!</definedName>
    <definedName name="__________DAT17" localSheetId="5">[6]Sheet1!#REF!</definedName>
    <definedName name="__________DAT17">[6]Sheet1!#REF!</definedName>
    <definedName name="__________DAT18" localSheetId="9">[6]Sheet1!#REF!</definedName>
    <definedName name="__________DAT18" localSheetId="8">[6]Sheet1!#REF!</definedName>
    <definedName name="__________DAT18" localSheetId="4">[6]Sheet1!#REF!</definedName>
    <definedName name="__________DAT18" localSheetId="5">[6]Sheet1!#REF!</definedName>
    <definedName name="__________DAT18">[6]Sheet1!#REF!</definedName>
    <definedName name="__________DAT19" localSheetId="9">[6]Sheet1!#REF!</definedName>
    <definedName name="__________DAT19" localSheetId="8">[6]Sheet1!#REF!</definedName>
    <definedName name="__________DAT19" localSheetId="4">[6]Sheet1!#REF!</definedName>
    <definedName name="__________DAT19" localSheetId="5">[6]Sheet1!#REF!</definedName>
    <definedName name="__________DAT19">[6]Sheet1!#REF!</definedName>
    <definedName name="__________dd1" localSheetId="6" hidden="1">{"pl_t&amp;d",#N/A,FALSE,"p&amp;l_t&amp;D_01_02 (2)"}</definedName>
    <definedName name="__________dd1" localSheetId="9" hidden="1">{"pl_t&amp;d",#N/A,FALSE,"p&amp;l_t&amp;D_01_02 (2)"}</definedName>
    <definedName name="__________dd1" localSheetId="7" hidden="1">{"pl_t&amp;d",#N/A,FALSE,"p&amp;l_t&amp;D_01_02 (2)"}</definedName>
    <definedName name="__________dd1" localSheetId="8" hidden="1">{"pl_t&amp;d",#N/A,FALSE,"p&amp;l_t&amp;D_01_02 (2)"}</definedName>
    <definedName name="__________dd1" localSheetId="4" hidden="1">{"pl_t&amp;d",#N/A,FALSE,"p&amp;l_t&amp;D_01_02 (2)"}</definedName>
    <definedName name="__________dd1" localSheetId="2" hidden="1">{"pl_t&amp;d",#N/A,FALSE,"p&amp;l_t&amp;D_01_02 (2)"}</definedName>
    <definedName name="__________dd1" hidden="1">{"pl_t&amp;d",#N/A,FALSE,"p&amp;l_t&amp;D_01_02 (2)"}</definedName>
    <definedName name="__________dem2" localSheetId="6" hidden="1">{"pl_t&amp;d",#N/A,FALSE,"p&amp;l_t&amp;D_01_02 (2)"}</definedName>
    <definedName name="__________dem2" localSheetId="9" hidden="1">{"pl_t&amp;d",#N/A,FALSE,"p&amp;l_t&amp;D_01_02 (2)"}</definedName>
    <definedName name="__________dem2" localSheetId="7" hidden="1">{"pl_t&amp;d",#N/A,FALSE,"p&amp;l_t&amp;D_01_02 (2)"}</definedName>
    <definedName name="__________dem2" localSheetId="8" hidden="1">{"pl_t&amp;d",#N/A,FALSE,"p&amp;l_t&amp;D_01_02 (2)"}</definedName>
    <definedName name="__________dem2" localSheetId="4" hidden="1">{"pl_t&amp;d",#N/A,FALSE,"p&amp;l_t&amp;D_01_02 (2)"}</definedName>
    <definedName name="__________dem2" localSheetId="2" hidden="1">{"pl_t&amp;d",#N/A,FALSE,"p&amp;l_t&amp;D_01_02 (2)"}</definedName>
    <definedName name="__________dem2" hidden="1">{"pl_t&amp;d",#N/A,FALSE,"p&amp;l_t&amp;D_01_02 (2)"}</definedName>
    <definedName name="__________dem3" localSheetId="6" hidden="1">{"pl_t&amp;d",#N/A,FALSE,"p&amp;l_t&amp;D_01_02 (2)"}</definedName>
    <definedName name="__________dem3" localSheetId="9" hidden="1">{"pl_t&amp;d",#N/A,FALSE,"p&amp;l_t&amp;D_01_02 (2)"}</definedName>
    <definedName name="__________dem3" localSheetId="7" hidden="1">{"pl_t&amp;d",#N/A,FALSE,"p&amp;l_t&amp;D_01_02 (2)"}</definedName>
    <definedName name="__________dem3" localSheetId="8" hidden="1">{"pl_t&amp;d",#N/A,FALSE,"p&amp;l_t&amp;D_01_02 (2)"}</definedName>
    <definedName name="__________dem3" localSheetId="4" hidden="1">{"pl_t&amp;d",#N/A,FALSE,"p&amp;l_t&amp;D_01_02 (2)"}</definedName>
    <definedName name="__________dem3" localSheetId="2" hidden="1">{"pl_t&amp;d",#N/A,FALSE,"p&amp;l_t&amp;D_01_02 (2)"}</definedName>
    <definedName name="__________dem3" hidden="1">{"pl_t&amp;d",#N/A,FALSE,"p&amp;l_t&amp;D_01_02 (2)"}</definedName>
    <definedName name="__________den8" localSheetId="6" hidden="1">{"pl_t&amp;d",#N/A,FALSE,"p&amp;l_t&amp;D_01_02 (2)"}</definedName>
    <definedName name="__________den8" localSheetId="9" hidden="1">{"pl_t&amp;d",#N/A,FALSE,"p&amp;l_t&amp;D_01_02 (2)"}</definedName>
    <definedName name="__________den8" localSheetId="7" hidden="1">{"pl_t&amp;d",#N/A,FALSE,"p&amp;l_t&amp;D_01_02 (2)"}</definedName>
    <definedName name="__________den8" localSheetId="8" hidden="1">{"pl_t&amp;d",#N/A,FALSE,"p&amp;l_t&amp;D_01_02 (2)"}</definedName>
    <definedName name="__________den8" localSheetId="4" hidden="1">{"pl_t&amp;d",#N/A,FALSE,"p&amp;l_t&amp;D_01_02 (2)"}</definedName>
    <definedName name="__________den8" localSheetId="2" hidden="1">{"pl_t&amp;d",#N/A,FALSE,"p&amp;l_t&amp;D_01_02 (2)"}</definedName>
    <definedName name="__________den8" hidden="1">{"pl_t&amp;d",#N/A,FALSE,"p&amp;l_t&amp;D_01_02 (2)"}</definedName>
    <definedName name="__________fin2" localSheetId="6" hidden="1">{"pl_t&amp;d",#N/A,FALSE,"p&amp;l_t&amp;D_01_02 (2)"}</definedName>
    <definedName name="__________fin2" localSheetId="9" hidden="1">{"pl_t&amp;d",#N/A,FALSE,"p&amp;l_t&amp;D_01_02 (2)"}</definedName>
    <definedName name="__________fin2" localSheetId="7" hidden="1">{"pl_t&amp;d",#N/A,FALSE,"p&amp;l_t&amp;D_01_02 (2)"}</definedName>
    <definedName name="__________fin2" localSheetId="8" hidden="1">{"pl_t&amp;d",#N/A,FALSE,"p&amp;l_t&amp;D_01_02 (2)"}</definedName>
    <definedName name="__________fin2" localSheetId="4" hidden="1">{"pl_t&amp;d",#N/A,FALSE,"p&amp;l_t&amp;D_01_02 (2)"}</definedName>
    <definedName name="__________fin2" localSheetId="2" hidden="1">{"pl_t&amp;d",#N/A,FALSE,"p&amp;l_t&amp;D_01_02 (2)"}</definedName>
    <definedName name="__________fin2" hidden="1">{"pl_t&amp;d",#N/A,FALSE,"p&amp;l_t&amp;D_01_02 (2)"}</definedName>
    <definedName name="__________for5" localSheetId="6" hidden="1">{"pl_t&amp;d",#N/A,FALSE,"p&amp;l_t&amp;D_01_02 (2)"}</definedName>
    <definedName name="__________for5" localSheetId="9" hidden="1">{"pl_t&amp;d",#N/A,FALSE,"p&amp;l_t&amp;D_01_02 (2)"}</definedName>
    <definedName name="__________for5" localSheetId="7" hidden="1">{"pl_t&amp;d",#N/A,FALSE,"p&amp;l_t&amp;D_01_02 (2)"}</definedName>
    <definedName name="__________for5" localSheetId="8" hidden="1">{"pl_t&amp;d",#N/A,FALSE,"p&amp;l_t&amp;D_01_02 (2)"}</definedName>
    <definedName name="__________for5" localSheetId="4" hidden="1">{"pl_t&amp;d",#N/A,FALSE,"p&amp;l_t&amp;D_01_02 (2)"}</definedName>
    <definedName name="__________for5" localSheetId="2" hidden="1">{"pl_t&amp;d",#N/A,FALSE,"p&amp;l_t&amp;D_01_02 (2)"}</definedName>
    <definedName name="__________for5" hidden="1">{"pl_t&amp;d",#N/A,FALSE,"p&amp;l_t&amp;D_01_02 (2)"}</definedName>
    <definedName name="__________G1" localSheetId="9">#REF!</definedName>
    <definedName name="__________G1" localSheetId="8">#REF!</definedName>
    <definedName name="__________G1" localSheetId="4">#REF!</definedName>
    <definedName name="__________G1" localSheetId="5">#REF!</definedName>
    <definedName name="__________G1">#REF!</definedName>
    <definedName name="__________IED1" localSheetId="9">#REF!</definedName>
    <definedName name="__________IED1" localSheetId="8">#REF!</definedName>
    <definedName name="__________IED1" localSheetId="4">#REF!</definedName>
    <definedName name="__________IED1" localSheetId="5">#REF!</definedName>
    <definedName name="__________IED1">#REF!</definedName>
    <definedName name="__________IED2" localSheetId="9">#REF!</definedName>
    <definedName name="__________IED2" localSheetId="8">#REF!</definedName>
    <definedName name="__________IED2" localSheetId="4">#REF!</definedName>
    <definedName name="__________IED2" localSheetId="5">#REF!</definedName>
    <definedName name="__________IED2">#REF!</definedName>
    <definedName name="__________j3" localSheetId="6" hidden="1">{"pl_t&amp;d",#N/A,FALSE,"p&amp;l_t&amp;D_01_02 (2)"}</definedName>
    <definedName name="__________j3" localSheetId="9" hidden="1">{"pl_t&amp;d",#N/A,FALSE,"p&amp;l_t&amp;D_01_02 (2)"}</definedName>
    <definedName name="__________j3" localSheetId="7" hidden="1">{"pl_t&amp;d",#N/A,FALSE,"p&amp;l_t&amp;D_01_02 (2)"}</definedName>
    <definedName name="__________j3" localSheetId="8" hidden="1">{"pl_t&amp;d",#N/A,FALSE,"p&amp;l_t&amp;D_01_02 (2)"}</definedName>
    <definedName name="__________j3" localSheetId="4" hidden="1">{"pl_t&amp;d",#N/A,FALSE,"p&amp;l_t&amp;D_01_02 (2)"}</definedName>
    <definedName name="__________j3" localSheetId="2" hidden="1">{"pl_t&amp;d",#N/A,FALSE,"p&amp;l_t&amp;D_01_02 (2)"}</definedName>
    <definedName name="__________j3" hidden="1">{"pl_t&amp;d",#N/A,FALSE,"p&amp;l_t&amp;D_01_02 (2)"}</definedName>
    <definedName name="__________j4" localSheetId="6" hidden="1">{"pl_t&amp;d",#N/A,FALSE,"p&amp;l_t&amp;D_01_02 (2)"}</definedName>
    <definedName name="__________j4" localSheetId="9" hidden="1">{"pl_t&amp;d",#N/A,FALSE,"p&amp;l_t&amp;D_01_02 (2)"}</definedName>
    <definedName name="__________j4" localSheetId="7" hidden="1">{"pl_t&amp;d",#N/A,FALSE,"p&amp;l_t&amp;D_01_02 (2)"}</definedName>
    <definedName name="__________j4" localSheetId="8" hidden="1">{"pl_t&amp;d",#N/A,FALSE,"p&amp;l_t&amp;D_01_02 (2)"}</definedName>
    <definedName name="__________j4" localSheetId="4" hidden="1">{"pl_t&amp;d",#N/A,FALSE,"p&amp;l_t&amp;D_01_02 (2)"}</definedName>
    <definedName name="__________j4" localSheetId="2" hidden="1">{"pl_t&amp;d",#N/A,FALSE,"p&amp;l_t&amp;D_01_02 (2)"}</definedName>
    <definedName name="__________j4" hidden="1">{"pl_t&amp;d",#N/A,FALSE,"p&amp;l_t&amp;D_01_02 (2)"}</definedName>
    <definedName name="__________j5" localSheetId="6" hidden="1">{"pl_t&amp;d",#N/A,FALSE,"p&amp;l_t&amp;D_01_02 (2)"}</definedName>
    <definedName name="__________j5" localSheetId="9" hidden="1">{"pl_t&amp;d",#N/A,FALSE,"p&amp;l_t&amp;D_01_02 (2)"}</definedName>
    <definedName name="__________j5" localSheetId="7" hidden="1">{"pl_t&amp;d",#N/A,FALSE,"p&amp;l_t&amp;D_01_02 (2)"}</definedName>
    <definedName name="__________j5" localSheetId="8" hidden="1">{"pl_t&amp;d",#N/A,FALSE,"p&amp;l_t&amp;D_01_02 (2)"}</definedName>
    <definedName name="__________j5" localSheetId="4" hidden="1">{"pl_t&amp;d",#N/A,FALSE,"p&amp;l_t&amp;D_01_02 (2)"}</definedName>
    <definedName name="__________j5" localSheetId="2" hidden="1">{"pl_t&amp;d",#N/A,FALSE,"p&amp;l_t&amp;D_01_02 (2)"}</definedName>
    <definedName name="__________j5" hidden="1">{"pl_t&amp;d",#N/A,FALSE,"p&amp;l_t&amp;D_01_02 (2)"}</definedName>
    <definedName name="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jpl1" localSheetId="6" hidden="1">#REF!</definedName>
    <definedName name="__________jpl1" localSheetId="9" hidden="1">#REF!</definedName>
    <definedName name="__________jpl1" localSheetId="7" hidden="1">#REF!</definedName>
    <definedName name="__________jpl1" localSheetId="8" hidden="1">#REF!</definedName>
    <definedName name="__________jpl1" localSheetId="4" hidden="1">#REF!</definedName>
    <definedName name="__________jpl1" localSheetId="5" hidden="1">#REF!</definedName>
    <definedName name="__________jpl1" localSheetId="2" hidden="1">#REF!</definedName>
    <definedName name="__________jpl1" hidden="1">#REF!</definedName>
    <definedName name="__________k1" localSheetId="6" hidden="1">{"pl_t&amp;d",#N/A,FALSE,"p&amp;l_t&amp;D_01_02 (2)"}</definedName>
    <definedName name="__________k1" localSheetId="9" hidden="1">{"pl_t&amp;d",#N/A,FALSE,"p&amp;l_t&amp;D_01_02 (2)"}</definedName>
    <definedName name="__________k1" localSheetId="7" hidden="1">{"pl_t&amp;d",#N/A,FALSE,"p&amp;l_t&amp;D_01_02 (2)"}</definedName>
    <definedName name="__________k1" localSheetId="8" hidden="1">{"pl_t&amp;d",#N/A,FALSE,"p&amp;l_t&amp;D_01_02 (2)"}</definedName>
    <definedName name="__________k1" localSheetId="4" hidden="1">{"pl_t&amp;d",#N/A,FALSE,"p&amp;l_t&amp;D_01_02 (2)"}</definedName>
    <definedName name="__________k1" localSheetId="2" hidden="1">{"pl_t&amp;d",#N/A,FALSE,"p&amp;l_t&amp;D_01_02 (2)"}</definedName>
    <definedName name="__________k1" hidden="1">{"pl_t&amp;d",#N/A,FALSE,"p&amp;l_t&amp;D_01_02 (2)"}</definedName>
    <definedName name="__________Mar06" localSheetId="9">[5]Newabstract!#REF!</definedName>
    <definedName name="__________Mar06" localSheetId="8">[5]Newabstract!#REF!</definedName>
    <definedName name="__________Mar06" localSheetId="4">[5]Newabstract!#REF!</definedName>
    <definedName name="__________Mar06" localSheetId="5">[5]Newabstract!#REF!</definedName>
    <definedName name="__________Mar06">[5]Newabstract!#REF!</definedName>
    <definedName name="__________Mar09" localSheetId="9">[5]Newabstract!#REF!</definedName>
    <definedName name="__________Mar09" localSheetId="8">[5]Newabstract!#REF!</definedName>
    <definedName name="__________Mar09" localSheetId="4">[5]Newabstract!#REF!</definedName>
    <definedName name="__________Mar09" localSheetId="5">[5]Newabstract!#REF!</definedName>
    <definedName name="__________Mar09">[5]Newabstract!#REF!</definedName>
    <definedName name="__________Mar10" localSheetId="9">[5]Newabstract!#REF!</definedName>
    <definedName name="__________Mar10" localSheetId="8">[5]Newabstract!#REF!</definedName>
    <definedName name="__________Mar10" localSheetId="4">[5]Newabstract!#REF!</definedName>
    <definedName name="__________Mar10" localSheetId="5">[5]Newabstract!#REF!</definedName>
    <definedName name="__________Mar10">[5]Newabstract!#REF!</definedName>
    <definedName name="__________Mar11" localSheetId="9">[5]Newabstract!#REF!</definedName>
    <definedName name="__________Mar11" localSheetId="8">[5]Newabstract!#REF!</definedName>
    <definedName name="__________Mar11" localSheetId="4">[5]Newabstract!#REF!</definedName>
    <definedName name="__________Mar11" localSheetId="5">[5]Newabstract!#REF!</definedName>
    <definedName name="__________Mar11">[5]Newabstract!#REF!</definedName>
    <definedName name="__________Mar12" localSheetId="9">[5]Newabstract!#REF!</definedName>
    <definedName name="__________Mar12" localSheetId="8">[5]Newabstract!#REF!</definedName>
    <definedName name="__________Mar12" localSheetId="4">[5]Newabstract!#REF!</definedName>
    <definedName name="__________Mar12" localSheetId="5">[5]Newabstract!#REF!</definedName>
    <definedName name="__________Mar12">[5]Newabstract!#REF!</definedName>
    <definedName name="__________Mar13" localSheetId="9">[5]Newabstract!#REF!</definedName>
    <definedName name="__________Mar13" localSheetId="8">[5]Newabstract!#REF!</definedName>
    <definedName name="__________Mar13" localSheetId="4">[5]Newabstract!#REF!</definedName>
    <definedName name="__________Mar13" localSheetId="5">[5]Newabstract!#REF!</definedName>
    <definedName name="__________Mar13">[5]Newabstract!#REF!</definedName>
    <definedName name="__________Mar16" localSheetId="9">[5]Newabstract!#REF!</definedName>
    <definedName name="__________Mar16" localSheetId="8">[5]Newabstract!#REF!</definedName>
    <definedName name="__________Mar16" localSheetId="4">[5]Newabstract!#REF!</definedName>
    <definedName name="__________Mar16" localSheetId="5">[5]Newabstract!#REF!</definedName>
    <definedName name="__________Mar16">[5]Newabstract!#REF!</definedName>
    <definedName name="__________Mar17" localSheetId="9">[5]Newabstract!#REF!</definedName>
    <definedName name="__________Mar17" localSheetId="8">[5]Newabstract!#REF!</definedName>
    <definedName name="__________Mar17" localSheetId="4">[5]Newabstract!#REF!</definedName>
    <definedName name="__________Mar17" localSheetId="5">[5]Newabstract!#REF!</definedName>
    <definedName name="__________Mar17">[5]Newabstract!#REF!</definedName>
    <definedName name="__________Mar18" localSheetId="9">[5]Newabstract!#REF!</definedName>
    <definedName name="__________Mar18" localSheetId="8">[5]Newabstract!#REF!</definedName>
    <definedName name="__________Mar18" localSheetId="4">[5]Newabstract!#REF!</definedName>
    <definedName name="__________Mar18" localSheetId="5">[5]Newabstract!#REF!</definedName>
    <definedName name="__________Mar18">[5]Newabstract!#REF!</definedName>
    <definedName name="__________Mar19" localSheetId="9">[5]Newabstract!#REF!</definedName>
    <definedName name="__________Mar19" localSheetId="8">[5]Newabstract!#REF!</definedName>
    <definedName name="__________Mar19" localSheetId="4">[5]Newabstract!#REF!</definedName>
    <definedName name="__________Mar19" localSheetId="5">[5]Newabstract!#REF!</definedName>
    <definedName name="__________Mar19">[5]Newabstract!#REF!</definedName>
    <definedName name="__________Mar20" localSheetId="9">[5]Newabstract!#REF!</definedName>
    <definedName name="__________Mar20" localSheetId="8">[5]Newabstract!#REF!</definedName>
    <definedName name="__________Mar20" localSheetId="4">[5]Newabstract!#REF!</definedName>
    <definedName name="__________Mar20" localSheetId="5">[5]Newabstract!#REF!</definedName>
    <definedName name="__________Mar20">[5]Newabstract!#REF!</definedName>
    <definedName name="__________Mar23" localSheetId="9">[5]Newabstract!#REF!</definedName>
    <definedName name="__________Mar23" localSheetId="8">[5]Newabstract!#REF!</definedName>
    <definedName name="__________Mar23" localSheetId="4">[5]Newabstract!#REF!</definedName>
    <definedName name="__________Mar23" localSheetId="5">[5]Newabstract!#REF!</definedName>
    <definedName name="__________Mar23">[5]Newabstract!#REF!</definedName>
    <definedName name="__________Mar24" localSheetId="9">[5]Newabstract!#REF!</definedName>
    <definedName name="__________Mar24" localSheetId="8">[5]Newabstract!#REF!</definedName>
    <definedName name="__________Mar24" localSheetId="4">[5]Newabstract!#REF!</definedName>
    <definedName name="__________Mar24" localSheetId="5">[5]Newabstract!#REF!</definedName>
    <definedName name="__________Mar24">[5]Newabstract!#REF!</definedName>
    <definedName name="__________Mar25" localSheetId="9">[5]Newabstract!#REF!</definedName>
    <definedName name="__________Mar25" localSheetId="8">[5]Newabstract!#REF!</definedName>
    <definedName name="__________Mar25" localSheetId="4">[5]Newabstract!#REF!</definedName>
    <definedName name="__________Mar25" localSheetId="5">[5]Newabstract!#REF!</definedName>
    <definedName name="__________Mar25">[5]Newabstract!#REF!</definedName>
    <definedName name="__________Mar26" localSheetId="9">[5]Newabstract!#REF!</definedName>
    <definedName name="__________Mar26" localSheetId="8">[5]Newabstract!#REF!</definedName>
    <definedName name="__________Mar26" localSheetId="4">[5]Newabstract!#REF!</definedName>
    <definedName name="__________Mar26" localSheetId="5">[5]Newabstract!#REF!</definedName>
    <definedName name="__________Mar26">[5]Newabstract!#REF!</definedName>
    <definedName name="__________Mar27" localSheetId="9">[5]Newabstract!#REF!</definedName>
    <definedName name="__________Mar27" localSheetId="8">[5]Newabstract!#REF!</definedName>
    <definedName name="__________Mar27" localSheetId="4">[5]Newabstract!#REF!</definedName>
    <definedName name="__________Mar27" localSheetId="5">[5]Newabstract!#REF!</definedName>
    <definedName name="__________Mar27">[5]Newabstract!#REF!</definedName>
    <definedName name="__________Mar28" localSheetId="9">[5]Newabstract!#REF!</definedName>
    <definedName name="__________Mar28" localSheetId="8">[5]Newabstract!#REF!</definedName>
    <definedName name="__________Mar28" localSheetId="4">[5]Newabstract!#REF!</definedName>
    <definedName name="__________Mar28" localSheetId="5">[5]Newabstract!#REF!</definedName>
    <definedName name="__________Mar28">[5]Newabstract!#REF!</definedName>
    <definedName name="__________Mar30" localSheetId="9">[5]Newabstract!#REF!</definedName>
    <definedName name="__________Mar30" localSheetId="8">[5]Newabstract!#REF!</definedName>
    <definedName name="__________Mar30" localSheetId="4">[5]Newabstract!#REF!</definedName>
    <definedName name="__________Mar30" localSheetId="5">[5]Newabstract!#REF!</definedName>
    <definedName name="__________Mar30">[5]Newabstract!#REF!</definedName>
    <definedName name="__________Mar31" localSheetId="9">[5]Newabstract!#REF!</definedName>
    <definedName name="__________Mar31" localSheetId="8">[5]Newabstract!#REF!</definedName>
    <definedName name="__________Mar31" localSheetId="4">[5]Newabstract!#REF!</definedName>
    <definedName name="__________Mar31" localSheetId="5">[5]Newabstract!#REF!</definedName>
    <definedName name="__________Mar31">[5]Newabstract!#REF!</definedName>
    <definedName name="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new1" localSheetId="6" hidden="1">{"pl_t&amp;d",#N/A,FALSE,"p&amp;l_t&amp;D_01_02 (2)"}</definedName>
    <definedName name="__________new1" localSheetId="9" hidden="1">{"pl_t&amp;d",#N/A,FALSE,"p&amp;l_t&amp;D_01_02 (2)"}</definedName>
    <definedName name="__________new1" localSheetId="7" hidden="1">{"pl_t&amp;d",#N/A,FALSE,"p&amp;l_t&amp;D_01_02 (2)"}</definedName>
    <definedName name="__________new1" localSheetId="8" hidden="1">{"pl_t&amp;d",#N/A,FALSE,"p&amp;l_t&amp;D_01_02 (2)"}</definedName>
    <definedName name="__________new1" localSheetId="4" hidden="1">{"pl_t&amp;d",#N/A,FALSE,"p&amp;l_t&amp;D_01_02 (2)"}</definedName>
    <definedName name="__________new1" localSheetId="2" hidden="1">{"pl_t&amp;d",#N/A,FALSE,"p&amp;l_t&amp;D_01_02 (2)"}</definedName>
    <definedName name="__________new1" hidden="1">{"pl_t&amp;d",#N/A,FALSE,"p&amp;l_t&amp;D_01_02 (2)"}</definedName>
    <definedName name="__________no1" localSheetId="6" hidden="1">{"pl_t&amp;d",#N/A,FALSE,"p&amp;l_t&amp;D_01_02 (2)"}</definedName>
    <definedName name="__________no1" localSheetId="9" hidden="1">{"pl_t&amp;d",#N/A,FALSE,"p&amp;l_t&amp;D_01_02 (2)"}</definedName>
    <definedName name="__________no1" localSheetId="7" hidden="1">{"pl_t&amp;d",#N/A,FALSE,"p&amp;l_t&amp;D_01_02 (2)"}</definedName>
    <definedName name="__________no1" localSheetId="8" hidden="1">{"pl_t&amp;d",#N/A,FALSE,"p&amp;l_t&amp;D_01_02 (2)"}</definedName>
    <definedName name="__________no1" localSheetId="4" hidden="1">{"pl_t&amp;d",#N/A,FALSE,"p&amp;l_t&amp;D_01_02 (2)"}</definedName>
    <definedName name="__________no1" localSheetId="2" hidden="1">{"pl_t&amp;d",#N/A,FALSE,"p&amp;l_t&amp;D_01_02 (2)"}</definedName>
    <definedName name="__________no1" hidden="1">{"pl_t&amp;d",#N/A,FALSE,"p&amp;l_t&amp;D_01_02 (2)"}</definedName>
    <definedName name="__________not1" localSheetId="6" hidden="1">{"pl_t&amp;d",#N/A,FALSE,"p&amp;l_t&amp;D_01_02 (2)"}</definedName>
    <definedName name="__________not1" localSheetId="9" hidden="1">{"pl_t&amp;d",#N/A,FALSE,"p&amp;l_t&amp;D_01_02 (2)"}</definedName>
    <definedName name="__________not1" localSheetId="7" hidden="1">{"pl_t&amp;d",#N/A,FALSE,"p&amp;l_t&amp;D_01_02 (2)"}</definedName>
    <definedName name="__________not1" localSheetId="8" hidden="1">{"pl_t&amp;d",#N/A,FALSE,"p&amp;l_t&amp;D_01_02 (2)"}</definedName>
    <definedName name="__________not1" localSheetId="4" hidden="1">{"pl_t&amp;d",#N/A,FALSE,"p&amp;l_t&amp;D_01_02 (2)"}</definedName>
    <definedName name="__________not1" localSheetId="2" hidden="1">{"pl_t&amp;d",#N/A,FALSE,"p&amp;l_t&amp;D_01_02 (2)"}</definedName>
    <definedName name="__________not1" hidden="1">{"pl_t&amp;d",#N/A,FALSE,"p&amp;l_t&amp;D_01_02 (2)"}</definedName>
    <definedName name="__________p1" localSheetId="6" hidden="1">{"pl_t&amp;d",#N/A,FALSE,"p&amp;l_t&amp;D_01_02 (2)"}</definedName>
    <definedName name="__________p1" localSheetId="9" hidden="1">{"pl_t&amp;d",#N/A,FALSE,"p&amp;l_t&amp;D_01_02 (2)"}</definedName>
    <definedName name="__________p1" localSheetId="7" hidden="1">{"pl_t&amp;d",#N/A,FALSE,"p&amp;l_t&amp;D_01_02 (2)"}</definedName>
    <definedName name="__________p1" localSheetId="8" hidden="1">{"pl_t&amp;d",#N/A,FALSE,"p&amp;l_t&amp;D_01_02 (2)"}</definedName>
    <definedName name="__________p1" localSheetId="4" hidden="1">{"pl_t&amp;d",#N/A,FALSE,"p&amp;l_t&amp;D_01_02 (2)"}</definedName>
    <definedName name="__________p1" localSheetId="2" hidden="1">{"pl_t&amp;d",#N/A,FALSE,"p&amp;l_t&amp;D_01_02 (2)"}</definedName>
    <definedName name="__________p1" hidden="1">{"pl_t&amp;d",#N/A,FALSE,"p&amp;l_t&amp;D_01_02 (2)"}</definedName>
    <definedName name="__________p2" localSheetId="6" hidden="1">{"pl_td_01_02",#N/A,FALSE,"p&amp;l_t&amp;D_01_02 (2)"}</definedName>
    <definedName name="__________p2" localSheetId="9" hidden="1">{"pl_td_01_02",#N/A,FALSE,"p&amp;l_t&amp;D_01_02 (2)"}</definedName>
    <definedName name="__________p2" localSheetId="7" hidden="1">{"pl_td_01_02",#N/A,FALSE,"p&amp;l_t&amp;D_01_02 (2)"}</definedName>
    <definedName name="__________p2" localSheetId="8" hidden="1">{"pl_td_01_02",#N/A,FALSE,"p&amp;l_t&amp;D_01_02 (2)"}</definedName>
    <definedName name="__________p2" localSheetId="4" hidden="1">{"pl_td_01_02",#N/A,FALSE,"p&amp;l_t&amp;D_01_02 (2)"}</definedName>
    <definedName name="__________p2" localSheetId="2" hidden="1">{"pl_td_01_02",#N/A,FALSE,"p&amp;l_t&amp;D_01_02 (2)"}</definedName>
    <definedName name="__________p2" hidden="1">{"pl_td_01_02",#N/A,FALSE,"p&amp;l_t&amp;D_01_02 (2)"}</definedName>
    <definedName name="__________p3" localSheetId="6" hidden="1">{"pl_t&amp;d",#N/A,FALSE,"p&amp;l_t&amp;D_01_02 (2)"}</definedName>
    <definedName name="__________p3" localSheetId="9" hidden="1">{"pl_t&amp;d",#N/A,FALSE,"p&amp;l_t&amp;D_01_02 (2)"}</definedName>
    <definedName name="__________p3" localSheetId="7" hidden="1">{"pl_t&amp;d",#N/A,FALSE,"p&amp;l_t&amp;D_01_02 (2)"}</definedName>
    <definedName name="__________p3" localSheetId="8" hidden="1">{"pl_t&amp;d",#N/A,FALSE,"p&amp;l_t&amp;D_01_02 (2)"}</definedName>
    <definedName name="__________p3" localSheetId="4" hidden="1">{"pl_t&amp;d",#N/A,FALSE,"p&amp;l_t&amp;D_01_02 (2)"}</definedName>
    <definedName name="__________p3" localSheetId="2" hidden="1">{"pl_t&amp;d",#N/A,FALSE,"p&amp;l_t&amp;D_01_02 (2)"}</definedName>
    <definedName name="__________p3" hidden="1">{"pl_t&amp;d",#N/A,FALSE,"p&amp;l_t&amp;D_01_02 (2)"}</definedName>
    <definedName name="__________p4" localSheetId="6" hidden="1">{"pl_t&amp;d",#N/A,FALSE,"p&amp;l_t&amp;D_01_02 (2)"}</definedName>
    <definedName name="__________p4" localSheetId="9" hidden="1">{"pl_t&amp;d",#N/A,FALSE,"p&amp;l_t&amp;D_01_02 (2)"}</definedName>
    <definedName name="__________p4" localSheetId="7" hidden="1">{"pl_t&amp;d",#N/A,FALSE,"p&amp;l_t&amp;D_01_02 (2)"}</definedName>
    <definedName name="__________p4" localSheetId="8" hidden="1">{"pl_t&amp;d",#N/A,FALSE,"p&amp;l_t&amp;D_01_02 (2)"}</definedName>
    <definedName name="__________p4" localSheetId="4" hidden="1">{"pl_t&amp;d",#N/A,FALSE,"p&amp;l_t&amp;D_01_02 (2)"}</definedName>
    <definedName name="__________p4" localSheetId="2" hidden="1">{"pl_t&amp;d",#N/A,FALSE,"p&amp;l_t&amp;D_01_02 (2)"}</definedName>
    <definedName name="__________p4" hidden="1">{"pl_t&amp;d",#N/A,FALSE,"p&amp;l_t&amp;D_01_02 (2)"}</definedName>
    <definedName name="__________pp2" localSheetId="9">#REF!</definedName>
    <definedName name="__________pp2" localSheetId="8">#REF!</definedName>
    <definedName name="__________pp2" localSheetId="4">#REF!</definedName>
    <definedName name="__________pp2" localSheetId="5">#REF!</definedName>
    <definedName name="__________pp2">#REF!</definedName>
    <definedName name="__________q2" localSheetId="6" hidden="1">{"pl_t&amp;d",#N/A,FALSE,"p&amp;l_t&amp;D_01_02 (2)"}</definedName>
    <definedName name="__________q2" localSheetId="9" hidden="1">{"pl_t&amp;d",#N/A,FALSE,"p&amp;l_t&amp;D_01_02 (2)"}</definedName>
    <definedName name="__________q2" localSheetId="7" hidden="1">{"pl_t&amp;d",#N/A,FALSE,"p&amp;l_t&amp;D_01_02 (2)"}</definedName>
    <definedName name="__________q2" localSheetId="8" hidden="1">{"pl_t&amp;d",#N/A,FALSE,"p&amp;l_t&amp;D_01_02 (2)"}</definedName>
    <definedName name="__________q2" localSheetId="4" hidden="1">{"pl_t&amp;d",#N/A,FALSE,"p&amp;l_t&amp;D_01_02 (2)"}</definedName>
    <definedName name="__________q2" localSheetId="2" hidden="1">{"pl_t&amp;d",#N/A,FALSE,"p&amp;l_t&amp;D_01_02 (2)"}</definedName>
    <definedName name="__________q2" hidden="1">{"pl_t&amp;d",#N/A,FALSE,"p&amp;l_t&amp;D_01_02 (2)"}</definedName>
    <definedName name="__________q3" localSheetId="6" hidden="1">{"pl_t&amp;d",#N/A,FALSE,"p&amp;l_t&amp;D_01_02 (2)"}</definedName>
    <definedName name="__________q3" localSheetId="9" hidden="1">{"pl_t&amp;d",#N/A,FALSE,"p&amp;l_t&amp;D_01_02 (2)"}</definedName>
    <definedName name="__________q3" localSheetId="7" hidden="1">{"pl_t&amp;d",#N/A,FALSE,"p&amp;l_t&amp;D_01_02 (2)"}</definedName>
    <definedName name="__________q3" localSheetId="8" hidden="1">{"pl_t&amp;d",#N/A,FALSE,"p&amp;l_t&amp;D_01_02 (2)"}</definedName>
    <definedName name="__________q3" localSheetId="4" hidden="1">{"pl_t&amp;d",#N/A,FALSE,"p&amp;l_t&amp;D_01_02 (2)"}</definedName>
    <definedName name="__________q3" localSheetId="2" hidden="1">{"pl_t&amp;d",#N/A,FALSE,"p&amp;l_t&amp;D_01_02 (2)"}</definedName>
    <definedName name="__________q3" hidden="1">{"pl_t&amp;d",#N/A,FALSE,"p&amp;l_t&amp;D_01_02 (2)"}</definedName>
    <definedName name="__________s1" localSheetId="6" hidden="1">{"pl_t&amp;d",#N/A,FALSE,"p&amp;l_t&amp;D_01_02 (2)"}</definedName>
    <definedName name="__________s1" localSheetId="9" hidden="1">{"pl_t&amp;d",#N/A,FALSE,"p&amp;l_t&amp;D_01_02 (2)"}</definedName>
    <definedName name="__________s1" localSheetId="7" hidden="1">{"pl_t&amp;d",#N/A,FALSE,"p&amp;l_t&amp;D_01_02 (2)"}</definedName>
    <definedName name="__________s1" localSheetId="8" hidden="1">{"pl_t&amp;d",#N/A,FALSE,"p&amp;l_t&amp;D_01_02 (2)"}</definedName>
    <definedName name="__________s1" localSheetId="4" hidden="1">{"pl_t&amp;d",#N/A,FALSE,"p&amp;l_t&amp;D_01_02 (2)"}</definedName>
    <definedName name="__________s1" localSheetId="2" hidden="1">{"pl_t&amp;d",#N/A,FALSE,"p&amp;l_t&amp;D_01_02 (2)"}</definedName>
    <definedName name="__________s1" hidden="1">{"pl_t&amp;d",#N/A,FALSE,"p&amp;l_t&amp;D_01_02 (2)"}</definedName>
    <definedName name="__________S180" localSheetId="9">[8]S3_GRP_CA!#REF!</definedName>
    <definedName name="__________S180" localSheetId="8">[8]S3_GRP_CA!#REF!</definedName>
    <definedName name="__________S180" localSheetId="4">[8]S3_GRP_CA!#REF!</definedName>
    <definedName name="__________S180" localSheetId="5">[8]S3_GRP_CA!#REF!</definedName>
    <definedName name="__________S180">[8]S3_GRP_CA!#REF!</definedName>
    <definedName name="__________s2" localSheetId="6" hidden="1">{"pl_t&amp;d",#N/A,FALSE,"p&amp;l_t&amp;D_01_02 (2)"}</definedName>
    <definedName name="__________s2" localSheetId="9" hidden="1">{"pl_t&amp;d",#N/A,FALSE,"p&amp;l_t&amp;D_01_02 (2)"}</definedName>
    <definedName name="__________s2" localSheetId="7" hidden="1">{"pl_t&amp;d",#N/A,FALSE,"p&amp;l_t&amp;D_01_02 (2)"}</definedName>
    <definedName name="__________s2" localSheetId="8" hidden="1">{"pl_t&amp;d",#N/A,FALSE,"p&amp;l_t&amp;D_01_02 (2)"}</definedName>
    <definedName name="__________s2" localSheetId="4" hidden="1">{"pl_t&amp;d",#N/A,FALSE,"p&amp;l_t&amp;D_01_02 (2)"}</definedName>
    <definedName name="__________s2" localSheetId="2" hidden="1">{"pl_t&amp;d",#N/A,FALSE,"p&amp;l_t&amp;D_01_02 (2)"}</definedName>
    <definedName name="__________s2" hidden="1">{"pl_t&amp;d",#N/A,FALSE,"p&amp;l_t&amp;D_01_02 (2)"}</definedName>
    <definedName name="__________S6" localSheetId="9">[4]S5_CO_MA!#REF!</definedName>
    <definedName name="__________S6" localSheetId="8">[4]S5_CO_MA!#REF!</definedName>
    <definedName name="__________S6" localSheetId="4">[4]S5_CO_MA!#REF!</definedName>
    <definedName name="__________S6" localSheetId="5">[4]S5_CO_MA!#REF!</definedName>
    <definedName name="__________S6">[4]S5_CO_MA!#REF!</definedName>
    <definedName name="__________SL1" localSheetId="9">[7]Salient1!#REF!</definedName>
    <definedName name="__________SL1" localSheetId="8">[7]Salient1!#REF!</definedName>
    <definedName name="__________SL1" localSheetId="4">[7]Salient1!#REF!</definedName>
    <definedName name="__________SL1" localSheetId="5">[7]Salient1!#REF!</definedName>
    <definedName name="__________SL1">[7]Salient1!#REF!</definedName>
    <definedName name="__________SL2" localSheetId="9">[7]Salient1!#REF!</definedName>
    <definedName name="__________SL2" localSheetId="8">[7]Salient1!#REF!</definedName>
    <definedName name="__________SL2" localSheetId="4">[7]Salient1!#REF!</definedName>
    <definedName name="__________SL2" localSheetId="5">[7]Salient1!#REF!</definedName>
    <definedName name="__________SL2">[7]Salient1!#REF!</definedName>
    <definedName name="__________SL3" localSheetId="9">[7]Salient1!#REF!</definedName>
    <definedName name="__________SL3" localSheetId="8">[7]Salient1!#REF!</definedName>
    <definedName name="__________SL3" localSheetId="4">[7]Salient1!#REF!</definedName>
    <definedName name="__________SL3" localSheetId="5">[7]Salient1!#REF!</definedName>
    <definedName name="__________SL3">[7]Salient1!#REF!</definedName>
    <definedName name="__________SPR1" localSheetId="9">#REF!</definedName>
    <definedName name="__________SPR1" localSheetId="8">#REF!</definedName>
    <definedName name="__________SPR1" localSheetId="4">#REF!</definedName>
    <definedName name="__________SPR1" localSheetId="5">#REF!</definedName>
    <definedName name="__________SPR1">#REF!</definedName>
    <definedName name="__________spr2" localSheetId="9">#REF!</definedName>
    <definedName name="__________spr2" localSheetId="8">#REF!</definedName>
    <definedName name="__________spr2" localSheetId="4">#REF!</definedName>
    <definedName name="__________spr2" localSheetId="5">#REF!</definedName>
    <definedName name="__________spr2">#REF!</definedName>
    <definedName name="__________ss1" localSheetId="6" hidden="1">{"pl_t&amp;d",#N/A,FALSE,"p&amp;l_t&amp;D_01_02 (2)"}</definedName>
    <definedName name="__________ss1" localSheetId="9" hidden="1">{"pl_t&amp;d",#N/A,FALSE,"p&amp;l_t&amp;D_01_02 (2)"}</definedName>
    <definedName name="__________ss1" localSheetId="7" hidden="1">{"pl_t&amp;d",#N/A,FALSE,"p&amp;l_t&amp;D_01_02 (2)"}</definedName>
    <definedName name="__________ss1" localSheetId="8" hidden="1">{"pl_t&amp;d",#N/A,FALSE,"p&amp;l_t&amp;D_01_02 (2)"}</definedName>
    <definedName name="__________ss1" localSheetId="4" hidden="1">{"pl_t&amp;d",#N/A,FALSE,"p&amp;l_t&amp;D_01_02 (2)"}</definedName>
    <definedName name="__________ss1" localSheetId="2" hidden="1">{"pl_t&amp;d",#N/A,FALSE,"p&amp;l_t&amp;D_01_02 (2)"}</definedName>
    <definedName name="__________ss1" hidden="1">{"pl_t&amp;d",#N/A,FALSE,"p&amp;l_t&amp;D_01_02 (2)"}</definedName>
    <definedName name="__________usd1" localSheetId="9">'[3]cash budget'!#REF!</definedName>
    <definedName name="__________usd1" localSheetId="8">'[3]cash budget'!#REF!</definedName>
    <definedName name="__________usd1" localSheetId="4">'[3]cash budget'!#REF!</definedName>
    <definedName name="__________usd1" localSheetId="5">'[3]cash budget'!#REF!</definedName>
    <definedName name="__________usd1">'[3]cash budget'!#REF!</definedName>
    <definedName name="__________usd2" localSheetId="9">'[3]cash budget'!#REF!</definedName>
    <definedName name="__________usd2" localSheetId="8">'[3]cash budget'!#REF!</definedName>
    <definedName name="__________usd2" localSheetId="4">'[3]cash budget'!#REF!</definedName>
    <definedName name="__________usd2" localSheetId="5">'[3]cash budget'!#REF!</definedName>
    <definedName name="__________usd2">'[3]cash budget'!#REF!</definedName>
    <definedName name="__________usd3" localSheetId="9">'[3]cash budget'!#REF!</definedName>
    <definedName name="__________usd3" localSheetId="8">'[3]cash budget'!#REF!</definedName>
    <definedName name="__________usd3" localSheetId="4">'[3]cash budget'!#REF!</definedName>
    <definedName name="__________usd3" localSheetId="5">'[3]cash budget'!#REF!</definedName>
    <definedName name="__________usd3">'[3]cash budget'!#REF!</definedName>
    <definedName name="__________usd4" localSheetId="9">'[3]cash budget'!#REF!</definedName>
    <definedName name="__________usd4" localSheetId="8">'[3]cash budget'!#REF!</definedName>
    <definedName name="__________usd4" localSheetId="4">'[3]cash budget'!#REF!</definedName>
    <definedName name="__________usd4" localSheetId="5">'[3]cash budget'!#REF!</definedName>
    <definedName name="__________usd4">'[3]cash budget'!#REF!</definedName>
    <definedName name="__________xlnm._FilterDatabase_1" localSheetId="9">#REF!</definedName>
    <definedName name="__________xlnm._FilterDatabase_1" localSheetId="8">#REF!</definedName>
    <definedName name="__________xlnm._FilterDatabase_1" localSheetId="4">#REF!</definedName>
    <definedName name="__________xlnm._FilterDatabase_1" localSheetId="5">#REF!</definedName>
    <definedName name="__________xlnm._FilterDatabase_1">#REF!</definedName>
    <definedName name="__________xlnm.Database">"#REF!"</definedName>
    <definedName name="__________xlnm.Print_Area">"#REF!"</definedName>
    <definedName name="__________xlnm.Print_Titles">"#REF!"</definedName>
    <definedName name="_________A1000000" localSheetId="9">#REF!</definedName>
    <definedName name="_________A1000000" localSheetId="8">#REF!</definedName>
    <definedName name="_________A1000000" localSheetId="4">#REF!</definedName>
    <definedName name="_________A1000000" localSheetId="5">#REF!</definedName>
    <definedName name="_________A1000000">#REF!</definedName>
    <definedName name="_________a3" localSheetId="6" hidden="1">{"pl_t&amp;d",#N/A,FALSE,"p&amp;l_t&amp;D_01_02 (2)"}</definedName>
    <definedName name="_________a3" localSheetId="9" hidden="1">{"pl_t&amp;d",#N/A,FALSE,"p&amp;l_t&amp;D_01_02 (2)"}</definedName>
    <definedName name="_________a3" localSheetId="7" hidden="1">{"pl_t&amp;d",#N/A,FALSE,"p&amp;l_t&amp;D_01_02 (2)"}</definedName>
    <definedName name="_________a3" localSheetId="8" hidden="1">{"pl_t&amp;d",#N/A,FALSE,"p&amp;l_t&amp;D_01_02 (2)"}</definedName>
    <definedName name="_________a3" localSheetId="4" hidden="1">{"pl_t&amp;d",#N/A,FALSE,"p&amp;l_t&amp;D_01_02 (2)"}</definedName>
    <definedName name="_________a3" localSheetId="2" hidden="1">{"pl_t&amp;d",#N/A,FALSE,"p&amp;l_t&amp;D_01_02 (2)"}</definedName>
    <definedName name="_________a3" hidden="1">{"pl_t&amp;d",#N/A,FALSE,"p&amp;l_t&amp;D_01_02 (2)"}</definedName>
    <definedName name="_________A342542" localSheetId="9">#REF!</definedName>
    <definedName name="_________A342542" localSheetId="8">#REF!</definedName>
    <definedName name="_________A342542" localSheetId="4">#REF!</definedName>
    <definedName name="_________A342542" localSheetId="5">#REF!</definedName>
    <definedName name="_________A342542">#REF!</definedName>
    <definedName name="_________A920720" localSheetId="9">#REF!</definedName>
    <definedName name="_________A920720" localSheetId="8">#REF!</definedName>
    <definedName name="_________A920720" localSheetId="4">#REF!</definedName>
    <definedName name="_________A920720" localSheetId="5">#REF!</definedName>
    <definedName name="_________A920720">#REF!</definedName>
    <definedName name="_________aa1" localSheetId="6" hidden="1">{"pl_t&amp;d",#N/A,FALSE,"p&amp;l_t&amp;D_01_02 (2)"}</definedName>
    <definedName name="_________aa1" localSheetId="9" hidden="1">{"pl_t&amp;d",#N/A,FALSE,"p&amp;l_t&amp;D_01_02 (2)"}</definedName>
    <definedName name="_________aa1" localSheetId="7" hidden="1">{"pl_t&amp;d",#N/A,FALSE,"p&amp;l_t&amp;D_01_02 (2)"}</definedName>
    <definedName name="_________aa1" localSheetId="8" hidden="1">{"pl_t&amp;d",#N/A,FALSE,"p&amp;l_t&amp;D_01_02 (2)"}</definedName>
    <definedName name="_________aa1" localSheetId="4" hidden="1">{"pl_t&amp;d",#N/A,FALSE,"p&amp;l_t&amp;D_01_02 (2)"}</definedName>
    <definedName name="_________aa1" localSheetId="2" hidden="1">{"pl_t&amp;d",#N/A,FALSE,"p&amp;l_t&amp;D_01_02 (2)"}</definedName>
    <definedName name="_________aa1" hidden="1">{"pl_t&amp;d",#N/A,FALSE,"p&amp;l_t&amp;D_01_02 (2)"}</definedName>
    <definedName name="_________Apr02" localSheetId="9">[5]Newabstract!#REF!</definedName>
    <definedName name="_________Apr02" localSheetId="8">[5]Newabstract!#REF!</definedName>
    <definedName name="_________Apr02" localSheetId="4">[5]Newabstract!#REF!</definedName>
    <definedName name="_________Apr02" localSheetId="5">[5]Newabstract!#REF!</definedName>
    <definedName name="_________Apr02">[5]Newabstract!#REF!</definedName>
    <definedName name="_________Apr03" localSheetId="9">[5]Newabstract!#REF!</definedName>
    <definedName name="_________Apr03" localSheetId="8">[5]Newabstract!#REF!</definedName>
    <definedName name="_________Apr03" localSheetId="4">[5]Newabstract!#REF!</definedName>
    <definedName name="_________Apr03" localSheetId="5">[5]Newabstract!#REF!</definedName>
    <definedName name="_________Apr03">[5]Newabstract!#REF!</definedName>
    <definedName name="_________Apr04" localSheetId="9">[5]Newabstract!#REF!</definedName>
    <definedName name="_________Apr04" localSheetId="8">[5]Newabstract!#REF!</definedName>
    <definedName name="_________Apr04" localSheetId="4">[5]Newabstract!#REF!</definedName>
    <definedName name="_________Apr04" localSheetId="5">[5]Newabstract!#REF!</definedName>
    <definedName name="_________Apr04">[5]Newabstract!#REF!</definedName>
    <definedName name="_________Apr05" localSheetId="9">[5]Newabstract!#REF!</definedName>
    <definedName name="_________Apr05" localSheetId="8">[5]Newabstract!#REF!</definedName>
    <definedName name="_________Apr05" localSheetId="4">[5]Newabstract!#REF!</definedName>
    <definedName name="_________Apr05" localSheetId="5">[5]Newabstract!#REF!</definedName>
    <definedName name="_________Apr05">[5]Newabstract!#REF!</definedName>
    <definedName name="_________Apr06" localSheetId="9">[5]Newabstract!#REF!</definedName>
    <definedName name="_________Apr06" localSheetId="8">[5]Newabstract!#REF!</definedName>
    <definedName name="_________Apr06" localSheetId="4">[5]Newabstract!#REF!</definedName>
    <definedName name="_________Apr06" localSheetId="5">[5]Newabstract!#REF!</definedName>
    <definedName name="_________Apr06">[5]Newabstract!#REF!</definedName>
    <definedName name="_________Apr07" localSheetId="9">[5]Newabstract!#REF!</definedName>
    <definedName name="_________Apr07" localSheetId="8">[5]Newabstract!#REF!</definedName>
    <definedName name="_________Apr07" localSheetId="4">[5]Newabstract!#REF!</definedName>
    <definedName name="_________Apr07" localSheetId="5">[5]Newabstract!#REF!</definedName>
    <definedName name="_________Apr07">[5]Newabstract!#REF!</definedName>
    <definedName name="_________Apr08" localSheetId="9">[5]Newabstract!#REF!</definedName>
    <definedName name="_________Apr08" localSheetId="8">[5]Newabstract!#REF!</definedName>
    <definedName name="_________Apr08" localSheetId="4">[5]Newabstract!#REF!</definedName>
    <definedName name="_________Apr08" localSheetId="5">[5]Newabstract!#REF!</definedName>
    <definedName name="_________Apr08">[5]Newabstract!#REF!</definedName>
    <definedName name="_________Apr09" localSheetId="9">[5]Newabstract!#REF!</definedName>
    <definedName name="_________Apr09" localSheetId="8">[5]Newabstract!#REF!</definedName>
    <definedName name="_________Apr09" localSheetId="4">[5]Newabstract!#REF!</definedName>
    <definedName name="_________Apr09" localSheetId="5">[5]Newabstract!#REF!</definedName>
    <definedName name="_________Apr09">[5]Newabstract!#REF!</definedName>
    <definedName name="_________Apr10" localSheetId="9">[5]Newabstract!#REF!</definedName>
    <definedName name="_________Apr10" localSheetId="8">[5]Newabstract!#REF!</definedName>
    <definedName name="_________Apr10" localSheetId="4">[5]Newabstract!#REF!</definedName>
    <definedName name="_________Apr10" localSheetId="5">[5]Newabstract!#REF!</definedName>
    <definedName name="_________Apr10">[5]Newabstract!#REF!</definedName>
    <definedName name="_________Apr11" localSheetId="9">[5]Newabstract!#REF!</definedName>
    <definedName name="_________Apr11" localSheetId="8">[5]Newabstract!#REF!</definedName>
    <definedName name="_________Apr11" localSheetId="4">[5]Newabstract!#REF!</definedName>
    <definedName name="_________Apr11" localSheetId="5">[5]Newabstract!#REF!</definedName>
    <definedName name="_________Apr11">[5]Newabstract!#REF!</definedName>
    <definedName name="_________Apr13" localSheetId="9">[5]Newabstract!#REF!</definedName>
    <definedName name="_________Apr13" localSheetId="8">[5]Newabstract!#REF!</definedName>
    <definedName name="_________Apr13" localSheetId="4">[5]Newabstract!#REF!</definedName>
    <definedName name="_________Apr13" localSheetId="5">[5]Newabstract!#REF!</definedName>
    <definedName name="_________Apr13">[5]Newabstract!#REF!</definedName>
    <definedName name="_________Apr14" localSheetId="9">[5]Newabstract!#REF!</definedName>
    <definedName name="_________Apr14" localSheetId="8">[5]Newabstract!#REF!</definedName>
    <definedName name="_________Apr14" localSheetId="4">[5]Newabstract!#REF!</definedName>
    <definedName name="_________Apr14" localSheetId="5">[5]Newabstract!#REF!</definedName>
    <definedName name="_________Apr14">[5]Newabstract!#REF!</definedName>
    <definedName name="_________Apr15" localSheetId="9">[5]Newabstract!#REF!</definedName>
    <definedName name="_________Apr15" localSheetId="8">[5]Newabstract!#REF!</definedName>
    <definedName name="_________Apr15" localSheetId="4">[5]Newabstract!#REF!</definedName>
    <definedName name="_________Apr15" localSheetId="5">[5]Newabstract!#REF!</definedName>
    <definedName name="_________Apr15">[5]Newabstract!#REF!</definedName>
    <definedName name="_________Apr16" localSheetId="9">[5]Newabstract!#REF!</definedName>
    <definedName name="_________Apr16" localSheetId="8">[5]Newabstract!#REF!</definedName>
    <definedName name="_________Apr16" localSheetId="4">[5]Newabstract!#REF!</definedName>
    <definedName name="_________Apr16" localSheetId="5">[5]Newabstract!#REF!</definedName>
    <definedName name="_________Apr16">[5]Newabstract!#REF!</definedName>
    <definedName name="_________Apr17" localSheetId="9">[5]Newabstract!#REF!</definedName>
    <definedName name="_________Apr17" localSheetId="8">[5]Newabstract!#REF!</definedName>
    <definedName name="_________Apr17" localSheetId="4">[5]Newabstract!#REF!</definedName>
    <definedName name="_________Apr17" localSheetId="5">[5]Newabstract!#REF!</definedName>
    <definedName name="_________Apr17">[5]Newabstract!#REF!</definedName>
    <definedName name="_________Apr20" localSheetId="9">[5]Newabstract!#REF!</definedName>
    <definedName name="_________Apr20" localSheetId="8">[5]Newabstract!#REF!</definedName>
    <definedName name="_________Apr20" localSheetId="4">[5]Newabstract!#REF!</definedName>
    <definedName name="_________Apr20" localSheetId="5">[5]Newabstract!#REF!</definedName>
    <definedName name="_________Apr20">[5]Newabstract!#REF!</definedName>
    <definedName name="_________Apr21" localSheetId="9">[5]Newabstract!#REF!</definedName>
    <definedName name="_________Apr21" localSheetId="8">[5]Newabstract!#REF!</definedName>
    <definedName name="_________Apr21" localSheetId="4">[5]Newabstract!#REF!</definedName>
    <definedName name="_________Apr21" localSheetId="5">[5]Newabstract!#REF!</definedName>
    <definedName name="_________Apr21">[5]Newabstract!#REF!</definedName>
    <definedName name="_________Apr22" localSheetId="9">[5]Newabstract!#REF!</definedName>
    <definedName name="_________Apr22" localSheetId="8">[5]Newabstract!#REF!</definedName>
    <definedName name="_________Apr22" localSheetId="4">[5]Newabstract!#REF!</definedName>
    <definedName name="_________Apr22" localSheetId="5">[5]Newabstract!#REF!</definedName>
    <definedName name="_________Apr22">[5]Newabstract!#REF!</definedName>
    <definedName name="_________Apr23" localSheetId="9">[5]Newabstract!#REF!</definedName>
    <definedName name="_________Apr23" localSheetId="8">[5]Newabstract!#REF!</definedName>
    <definedName name="_________Apr23" localSheetId="4">[5]Newabstract!#REF!</definedName>
    <definedName name="_________Apr23" localSheetId="5">[5]Newabstract!#REF!</definedName>
    <definedName name="_________Apr23">[5]Newabstract!#REF!</definedName>
    <definedName name="_________Apr24" localSheetId="9">[5]Newabstract!#REF!</definedName>
    <definedName name="_________Apr24" localSheetId="8">[5]Newabstract!#REF!</definedName>
    <definedName name="_________Apr24" localSheetId="4">[5]Newabstract!#REF!</definedName>
    <definedName name="_________Apr24" localSheetId="5">[5]Newabstract!#REF!</definedName>
    <definedName name="_________Apr24">[5]Newabstract!#REF!</definedName>
    <definedName name="_________Apr27" localSheetId="9">[5]Newabstract!#REF!</definedName>
    <definedName name="_________Apr27" localSheetId="8">[5]Newabstract!#REF!</definedName>
    <definedName name="_________Apr27" localSheetId="4">[5]Newabstract!#REF!</definedName>
    <definedName name="_________Apr27" localSheetId="5">[5]Newabstract!#REF!</definedName>
    <definedName name="_________Apr27">[5]Newabstract!#REF!</definedName>
    <definedName name="_________Apr28" localSheetId="9">[5]Newabstract!#REF!</definedName>
    <definedName name="_________Apr28" localSheetId="8">[5]Newabstract!#REF!</definedName>
    <definedName name="_________Apr28" localSheetId="4">[5]Newabstract!#REF!</definedName>
    <definedName name="_________Apr28" localSheetId="5">[5]Newabstract!#REF!</definedName>
    <definedName name="_________Apr28">[5]Newabstract!#REF!</definedName>
    <definedName name="_________Apr29" localSheetId="9">[5]Newabstract!#REF!</definedName>
    <definedName name="_________Apr29" localSheetId="8">[5]Newabstract!#REF!</definedName>
    <definedName name="_________Apr29" localSheetId="4">[5]Newabstract!#REF!</definedName>
    <definedName name="_________Apr29" localSheetId="5">[5]Newabstract!#REF!</definedName>
    <definedName name="_________Apr29">[5]Newabstract!#REF!</definedName>
    <definedName name="_________Apr30" localSheetId="9">[5]Newabstract!#REF!</definedName>
    <definedName name="_________Apr30" localSheetId="8">[5]Newabstract!#REF!</definedName>
    <definedName name="_________Apr30" localSheetId="4">[5]Newabstract!#REF!</definedName>
    <definedName name="_________Apr30" localSheetId="5">[5]Newabstract!#REF!</definedName>
    <definedName name="_________Apr30">[5]Newabstract!#REF!</definedName>
    <definedName name="_________B1" localSheetId="6" hidden="1">{"pl_t&amp;d",#N/A,FALSE,"p&amp;l_t&amp;D_01_02 (2)"}</definedName>
    <definedName name="_________B1" localSheetId="9" hidden="1">{"pl_t&amp;d",#N/A,FALSE,"p&amp;l_t&amp;D_01_02 (2)"}</definedName>
    <definedName name="_________B1" localSheetId="7" hidden="1">{"pl_t&amp;d",#N/A,FALSE,"p&amp;l_t&amp;D_01_02 (2)"}</definedName>
    <definedName name="_________B1" localSheetId="8" hidden="1">{"pl_t&amp;d",#N/A,FALSE,"p&amp;l_t&amp;D_01_02 (2)"}</definedName>
    <definedName name="_________B1" localSheetId="4" hidden="1">{"pl_t&amp;d",#N/A,FALSE,"p&amp;l_t&amp;D_01_02 (2)"}</definedName>
    <definedName name="_________B1" localSheetId="2" hidden="1">{"pl_t&amp;d",#N/A,FALSE,"p&amp;l_t&amp;D_01_02 (2)"}</definedName>
    <definedName name="_________B1" hidden="1">{"pl_t&amp;d",#N/A,FALSE,"p&amp;l_t&amp;D_01_02 (2)"}</definedName>
    <definedName name="_________BSD1" localSheetId="9">#REF!</definedName>
    <definedName name="_________BSD1" localSheetId="8">#REF!</definedName>
    <definedName name="_________BSD1" localSheetId="4">#REF!</definedName>
    <definedName name="_________BSD1" localSheetId="5">#REF!</definedName>
    <definedName name="_________BSD1">#REF!</definedName>
    <definedName name="_________BSD2" localSheetId="9">#REF!</definedName>
    <definedName name="_________BSD2" localSheetId="8">#REF!</definedName>
    <definedName name="_________BSD2" localSheetId="4">#REF!</definedName>
    <definedName name="_________BSD2" localSheetId="5">#REF!</definedName>
    <definedName name="_________BSD2">#REF!</definedName>
    <definedName name="_________DAT12" localSheetId="9">[6]Sheet1!#REF!</definedName>
    <definedName name="_________DAT12" localSheetId="8">[6]Sheet1!#REF!</definedName>
    <definedName name="_________DAT12" localSheetId="4">[6]Sheet1!#REF!</definedName>
    <definedName name="_________DAT12" localSheetId="5">[6]Sheet1!#REF!</definedName>
    <definedName name="_________DAT12">[6]Sheet1!#REF!</definedName>
    <definedName name="_________DAT13" localSheetId="9">[6]Sheet1!#REF!</definedName>
    <definedName name="_________DAT13" localSheetId="8">[6]Sheet1!#REF!</definedName>
    <definedName name="_________DAT13" localSheetId="4">[6]Sheet1!#REF!</definedName>
    <definedName name="_________DAT13" localSheetId="5">[6]Sheet1!#REF!</definedName>
    <definedName name="_________DAT13">[6]Sheet1!#REF!</definedName>
    <definedName name="_________DAT15" localSheetId="9">[6]Sheet1!#REF!</definedName>
    <definedName name="_________DAT15" localSheetId="8">[6]Sheet1!#REF!</definedName>
    <definedName name="_________DAT15" localSheetId="4">[6]Sheet1!#REF!</definedName>
    <definedName name="_________DAT15" localSheetId="5">[6]Sheet1!#REF!</definedName>
    <definedName name="_________DAT15">[6]Sheet1!#REF!</definedName>
    <definedName name="_________DAT16" localSheetId="9">[6]Sheet1!#REF!</definedName>
    <definedName name="_________DAT16" localSheetId="8">[6]Sheet1!#REF!</definedName>
    <definedName name="_________DAT16" localSheetId="4">[6]Sheet1!#REF!</definedName>
    <definedName name="_________DAT16" localSheetId="5">[6]Sheet1!#REF!</definedName>
    <definedName name="_________DAT16">[6]Sheet1!#REF!</definedName>
    <definedName name="_________DAT17" localSheetId="9">[6]Sheet1!#REF!</definedName>
    <definedName name="_________DAT17" localSheetId="8">[6]Sheet1!#REF!</definedName>
    <definedName name="_________DAT17" localSheetId="4">[6]Sheet1!#REF!</definedName>
    <definedName name="_________DAT17" localSheetId="5">[6]Sheet1!#REF!</definedName>
    <definedName name="_________DAT17">[6]Sheet1!#REF!</definedName>
    <definedName name="_________DAT18" localSheetId="9">[6]Sheet1!#REF!</definedName>
    <definedName name="_________DAT18" localSheetId="8">[6]Sheet1!#REF!</definedName>
    <definedName name="_________DAT18" localSheetId="4">[6]Sheet1!#REF!</definedName>
    <definedName name="_________DAT18" localSheetId="5">[6]Sheet1!#REF!</definedName>
    <definedName name="_________DAT18">[6]Sheet1!#REF!</definedName>
    <definedName name="_________DAT19" localSheetId="9">[6]Sheet1!#REF!</definedName>
    <definedName name="_________DAT19" localSheetId="8">[6]Sheet1!#REF!</definedName>
    <definedName name="_________DAT19" localSheetId="4">[6]Sheet1!#REF!</definedName>
    <definedName name="_________DAT19" localSheetId="5">[6]Sheet1!#REF!</definedName>
    <definedName name="_________DAT19">[6]Sheet1!#REF!</definedName>
    <definedName name="_________dd1" localSheetId="6" hidden="1">{"pl_t&amp;d",#N/A,FALSE,"p&amp;l_t&amp;D_01_02 (2)"}</definedName>
    <definedName name="_________dd1" localSheetId="9" hidden="1">{"pl_t&amp;d",#N/A,FALSE,"p&amp;l_t&amp;D_01_02 (2)"}</definedName>
    <definedName name="_________dd1" localSheetId="7" hidden="1">{"pl_t&amp;d",#N/A,FALSE,"p&amp;l_t&amp;D_01_02 (2)"}</definedName>
    <definedName name="_________dd1" localSheetId="8" hidden="1">{"pl_t&amp;d",#N/A,FALSE,"p&amp;l_t&amp;D_01_02 (2)"}</definedName>
    <definedName name="_________dd1" localSheetId="4" hidden="1">{"pl_t&amp;d",#N/A,FALSE,"p&amp;l_t&amp;D_01_02 (2)"}</definedName>
    <definedName name="_________dd1" localSheetId="2" hidden="1">{"pl_t&amp;d",#N/A,FALSE,"p&amp;l_t&amp;D_01_02 (2)"}</definedName>
    <definedName name="_________dd1" hidden="1">{"pl_t&amp;d",#N/A,FALSE,"p&amp;l_t&amp;D_01_02 (2)"}</definedName>
    <definedName name="_________dem2" localSheetId="6" hidden="1">{"pl_t&amp;d",#N/A,FALSE,"p&amp;l_t&amp;D_01_02 (2)"}</definedName>
    <definedName name="_________dem2" localSheetId="9" hidden="1">{"pl_t&amp;d",#N/A,FALSE,"p&amp;l_t&amp;D_01_02 (2)"}</definedName>
    <definedName name="_________dem2" localSheetId="7" hidden="1">{"pl_t&amp;d",#N/A,FALSE,"p&amp;l_t&amp;D_01_02 (2)"}</definedName>
    <definedName name="_________dem2" localSheetId="8" hidden="1">{"pl_t&amp;d",#N/A,FALSE,"p&amp;l_t&amp;D_01_02 (2)"}</definedName>
    <definedName name="_________dem2" localSheetId="4" hidden="1">{"pl_t&amp;d",#N/A,FALSE,"p&amp;l_t&amp;D_01_02 (2)"}</definedName>
    <definedName name="_________dem2" localSheetId="2" hidden="1">{"pl_t&amp;d",#N/A,FALSE,"p&amp;l_t&amp;D_01_02 (2)"}</definedName>
    <definedName name="_________dem2" hidden="1">{"pl_t&amp;d",#N/A,FALSE,"p&amp;l_t&amp;D_01_02 (2)"}</definedName>
    <definedName name="_________dem3" localSheetId="6" hidden="1">{"pl_t&amp;d",#N/A,FALSE,"p&amp;l_t&amp;D_01_02 (2)"}</definedName>
    <definedName name="_________dem3" localSheetId="9" hidden="1">{"pl_t&amp;d",#N/A,FALSE,"p&amp;l_t&amp;D_01_02 (2)"}</definedName>
    <definedName name="_________dem3" localSheetId="7" hidden="1">{"pl_t&amp;d",#N/A,FALSE,"p&amp;l_t&amp;D_01_02 (2)"}</definedName>
    <definedName name="_________dem3" localSheetId="8" hidden="1">{"pl_t&amp;d",#N/A,FALSE,"p&amp;l_t&amp;D_01_02 (2)"}</definedName>
    <definedName name="_________dem3" localSheetId="4" hidden="1">{"pl_t&amp;d",#N/A,FALSE,"p&amp;l_t&amp;D_01_02 (2)"}</definedName>
    <definedName name="_________dem3" localSheetId="2" hidden="1">{"pl_t&amp;d",#N/A,FALSE,"p&amp;l_t&amp;D_01_02 (2)"}</definedName>
    <definedName name="_________dem3" hidden="1">{"pl_t&amp;d",#N/A,FALSE,"p&amp;l_t&amp;D_01_02 (2)"}</definedName>
    <definedName name="_________den8" localSheetId="6" hidden="1">{"pl_t&amp;d",#N/A,FALSE,"p&amp;l_t&amp;D_01_02 (2)"}</definedName>
    <definedName name="_________den8" localSheetId="9" hidden="1">{"pl_t&amp;d",#N/A,FALSE,"p&amp;l_t&amp;D_01_02 (2)"}</definedName>
    <definedName name="_________den8" localSheetId="7" hidden="1">{"pl_t&amp;d",#N/A,FALSE,"p&amp;l_t&amp;D_01_02 (2)"}</definedName>
    <definedName name="_________den8" localSheetId="8" hidden="1">{"pl_t&amp;d",#N/A,FALSE,"p&amp;l_t&amp;D_01_02 (2)"}</definedName>
    <definedName name="_________den8" localSheetId="4" hidden="1">{"pl_t&amp;d",#N/A,FALSE,"p&amp;l_t&amp;D_01_02 (2)"}</definedName>
    <definedName name="_________den8" localSheetId="2" hidden="1">{"pl_t&amp;d",#N/A,FALSE,"p&amp;l_t&amp;D_01_02 (2)"}</definedName>
    <definedName name="_________den8" hidden="1">{"pl_t&amp;d",#N/A,FALSE,"p&amp;l_t&amp;D_01_02 (2)"}</definedName>
    <definedName name="_________fin2" localSheetId="6" hidden="1">{"pl_t&amp;d",#N/A,FALSE,"p&amp;l_t&amp;D_01_02 (2)"}</definedName>
    <definedName name="_________fin2" localSheetId="9" hidden="1">{"pl_t&amp;d",#N/A,FALSE,"p&amp;l_t&amp;D_01_02 (2)"}</definedName>
    <definedName name="_________fin2" localSheetId="7" hidden="1">{"pl_t&amp;d",#N/A,FALSE,"p&amp;l_t&amp;D_01_02 (2)"}</definedName>
    <definedName name="_________fin2" localSheetId="8" hidden="1">{"pl_t&amp;d",#N/A,FALSE,"p&amp;l_t&amp;D_01_02 (2)"}</definedName>
    <definedName name="_________fin2" localSheetId="4" hidden="1">{"pl_t&amp;d",#N/A,FALSE,"p&amp;l_t&amp;D_01_02 (2)"}</definedName>
    <definedName name="_________fin2" localSheetId="2" hidden="1">{"pl_t&amp;d",#N/A,FALSE,"p&amp;l_t&amp;D_01_02 (2)"}</definedName>
    <definedName name="_________fin2" hidden="1">{"pl_t&amp;d",#N/A,FALSE,"p&amp;l_t&amp;D_01_02 (2)"}</definedName>
    <definedName name="_________for5" localSheetId="6" hidden="1">{"pl_t&amp;d",#N/A,FALSE,"p&amp;l_t&amp;D_01_02 (2)"}</definedName>
    <definedName name="_________for5" localSheetId="9" hidden="1">{"pl_t&amp;d",#N/A,FALSE,"p&amp;l_t&amp;D_01_02 (2)"}</definedName>
    <definedName name="_________for5" localSheetId="7" hidden="1">{"pl_t&amp;d",#N/A,FALSE,"p&amp;l_t&amp;D_01_02 (2)"}</definedName>
    <definedName name="_________for5" localSheetId="8" hidden="1">{"pl_t&amp;d",#N/A,FALSE,"p&amp;l_t&amp;D_01_02 (2)"}</definedName>
    <definedName name="_________for5" localSheetId="4" hidden="1">{"pl_t&amp;d",#N/A,FALSE,"p&amp;l_t&amp;D_01_02 (2)"}</definedName>
    <definedName name="_________for5" localSheetId="2" hidden="1">{"pl_t&amp;d",#N/A,FALSE,"p&amp;l_t&amp;D_01_02 (2)"}</definedName>
    <definedName name="_________for5" hidden="1">{"pl_t&amp;d",#N/A,FALSE,"p&amp;l_t&amp;D_01_02 (2)"}</definedName>
    <definedName name="_________G1" localSheetId="9">#REF!</definedName>
    <definedName name="_________G1" localSheetId="8">#REF!</definedName>
    <definedName name="_________G1" localSheetId="4">#REF!</definedName>
    <definedName name="_________G1" localSheetId="5">#REF!</definedName>
    <definedName name="_________G1">#REF!</definedName>
    <definedName name="_________IED1" localSheetId="9">#REF!</definedName>
    <definedName name="_________IED1" localSheetId="8">#REF!</definedName>
    <definedName name="_________IED1" localSheetId="4">#REF!</definedName>
    <definedName name="_________IED1" localSheetId="5">#REF!</definedName>
    <definedName name="_________IED1">#REF!</definedName>
    <definedName name="_________IED2" localSheetId="9">#REF!</definedName>
    <definedName name="_________IED2" localSheetId="8">#REF!</definedName>
    <definedName name="_________IED2" localSheetId="4">#REF!</definedName>
    <definedName name="_________IED2" localSheetId="5">#REF!</definedName>
    <definedName name="_________IED2">#REF!</definedName>
    <definedName name="_________j3" localSheetId="6" hidden="1">{"pl_t&amp;d",#N/A,FALSE,"p&amp;l_t&amp;D_01_02 (2)"}</definedName>
    <definedName name="_________j3" localSheetId="9" hidden="1">{"pl_t&amp;d",#N/A,FALSE,"p&amp;l_t&amp;D_01_02 (2)"}</definedName>
    <definedName name="_________j3" localSheetId="7" hidden="1">{"pl_t&amp;d",#N/A,FALSE,"p&amp;l_t&amp;D_01_02 (2)"}</definedName>
    <definedName name="_________j3" localSheetId="8" hidden="1">{"pl_t&amp;d",#N/A,FALSE,"p&amp;l_t&amp;D_01_02 (2)"}</definedName>
    <definedName name="_________j3" localSheetId="4" hidden="1">{"pl_t&amp;d",#N/A,FALSE,"p&amp;l_t&amp;D_01_02 (2)"}</definedName>
    <definedName name="_________j3" localSheetId="2" hidden="1">{"pl_t&amp;d",#N/A,FALSE,"p&amp;l_t&amp;D_01_02 (2)"}</definedName>
    <definedName name="_________j3" hidden="1">{"pl_t&amp;d",#N/A,FALSE,"p&amp;l_t&amp;D_01_02 (2)"}</definedName>
    <definedName name="_________j4" localSheetId="6" hidden="1">{"pl_t&amp;d",#N/A,FALSE,"p&amp;l_t&amp;D_01_02 (2)"}</definedName>
    <definedName name="_________j4" localSheetId="9" hidden="1">{"pl_t&amp;d",#N/A,FALSE,"p&amp;l_t&amp;D_01_02 (2)"}</definedName>
    <definedName name="_________j4" localSheetId="7" hidden="1">{"pl_t&amp;d",#N/A,FALSE,"p&amp;l_t&amp;D_01_02 (2)"}</definedName>
    <definedName name="_________j4" localSheetId="8" hidden="1">{"pl_t&amp;d",#N/A,FALSE,"p&amp;l_t&amp;D_01_02 (2)"}</definedName>
    <definedName name="_________j4" localSheetId="4" hidden="1">{"pl_t&amp;d",#N/A,FALSE,"p&amp;l_t&amp;D_01_02 (2)"}</definedName>
    <definedName name="_________j4" localSheetId="2" hidden="1">{"pl_t&amp;d",#N/A,FALSE,"p&amp;l_t&amp;D_01_02 (2)"}</definedName>
    <definedName name="_________j4" hidden="1">{"pl_t&amp;d",#N/A,FALSE,"p&amp;l_t&amp;D_01_02 (2)"}</definedName>
    <definedName name="_________j5" localSheetId="6" hidden="1">{"pl_t&amp;d",#N/A,FALSE,"p&amp;l_t&amp;D_01_02 (2)"}</definedName>
    <definedName name="_________j5" localSheetId="9" hidden="1">{"pl_t&amp;d",#N/A,FALSE,"p&amp;l_t&amp;D_01_02 (2)"}</definedName>
    <definedName name="_________j5" localSheetId="7" hidden="1">{"pl_t&amp;d",#N/A,FALSE,"p&amp;l_t&amp;D_01_02 (2)"}</definedName>
    <definedName name="_________j5" localSheetId="8" hidden="1">{"pl_t&amp;d",#N/A,FALSE,"p&amp;l_t&amp;D_01_02 (2)"}</definedName>
    <definedName name="_________j5" localSheetId="4" hidden="1">{"pl_t&amp;d",#N/A,FALSE,"p&amp;l_t&amp;D_01_02 (2)"}</definedName>
    <definedName name="_________j5" localSheetId="2" hidden="1">{"pl_t&amp;d",#N/A,FALSE,"p&amp;l_t&amp;D_01_02 (2)"}</definedName>
    <definedName name="_________j5" hidden="1">{"pl_t&amp;d",#N/A,FALSE,"p&amp;l_t&amp;D_01_02 (2)"}</definedName>
    <definedName name="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jpl1" localSheetId="6" hidden="1">#REF!</definedName>
    <definedName name="_________jpl1" localSheetId="9" hidden="1">#REF!</definedName>
    <definedName name="_________jpl1" localSheetId="7" hidden="1">#REF!</definedName>
    <definedName name="_________jpl1" localSheetId="8" hidden="1">#REF!</definedName>
    <definedName name="_________jpl1" localSheetId="4" hidden="1">#REF!</definedName>
    <definedName name="_________jpl1" localSheetId="5" hidden="1">#REF!</definedName>
    <definedName name="_________jpl1" localSheetId="2" hidden="1">#REF!</definedName>
    <definedName name="_________jpl1" hidden="1">#REF!</definedName>
    <definedName name="_________k1" localSheetId="6" hidden="1">{"pl_t&amp;d",#N/A,FALSE,"p&amp;l_t&amp;D_01_02 (2)"}</definedName>
    <definedName name="_________k1" localSheetId="9" hidden="1">{"pl_t&amp;d",#N/A,FALSE,"p&amp;l_t&amp;D_01_02 (2)"}</definedName>
    <definedName name="_________k1" localSheetId="7" hidden="1">{"pl_t&amp;d",#N/A,FALSE,"p&amp;l_t&amp;D_01_02 (2)"}</definedName>
    <definedName name="_________k1" localSheetId="8" hidden="1">{"pl_t&amp;d",#N/A,FALSE,"p&amp;l_t&amp;D_01_02 (2)"}</definedName>
    <definedName name="_________k1" localSheetId="4" hidden="1">{"pl_t&amp;d",#N/A,FALSE,"p&amp;l_t&amp;D_01_02 (2)"}</definedName>
    <definedName name="_________k1" localSheetId="2" hidden="1">{"pl_t&amp;d",#N/A,FALSE,"p&amp;l_t&amp;D_01_02 (2)"}</definedName>
    <definedName name="_________k1" hidden="1">{"pl_t&amp;d",#N/A,FALSE,"p&amp;l_t&amp;D_01_02 (2)"}</definedName>
    <definedName name="_________Mar06" localSheetId="9">[5]Newabstract!#REF!</definedName>
    <definedName name="_________Mar06" localSheetId="8">[5]Newabstract!#REF!</definedName>
    <definedName name="_________Mar06" localSheetId="4">[5]Newabstract!#REF!</definedName>
    <definedName name="_________Mar06" localSheetId="5">[5]Newabstract!#REF!</definedName>
    <definedName name="_________Mar06">[5]Newabstract!#REF!</definedName>
    <definedName name="_________Mar09" localSheetId="9">[5]Newabstract!#REF!</definedName>
    <definedName name="_________Mar09" localSheetId="8">[5]Newabstract!#REF!</definedName>
    <definedName name="_________Mar09" localSheetId="4">[5]Newabstract!#REF!</definedName>
    <definedName name="_________Mar09" localSheetId="5">[5]Newabstract!#REF!</definedName>
    <definedName name="_________Mar09">[5]Newabstract!#REF!</definedName>
    <definedName name="_________Mar10" localSheetId="9">[5]Newabstract!#REF!</definedName>
    <definedName name="_________Mar10" localSheetId="8">[5]Newabstract!#REF!</definedName>
    <definedName name="_________Mar10" localSheetId="4">[5]Newabstract!#REF!</definedName>
    <definedName name="_________Mar10" localSheetId="5">[5]Newabstract!#REF!</definedName>
    <definedName name="_________Mar10">[5]Newabstract!#REF!</definedName>
    <definedName name="_________Mar11" localSheetId="9">[5]Newabstract!#REF!</definedName>
    <definedName name="_________Mar11" localSheetId="8">[5]Newabstract!#REF!</definedName>
    <definedName name="_________Mar11" localSheetId="4">[5]Newabstract!#REF!</definedName>
    <definedName name="_________Mar11" localSheetId="5">[5]Newabstract!#REF!</definedName>
    <definedName name="_________Mar11">[5]Newabstract!#REF!</definedName>
    <definedName name="_________Mar12" localSheetId="9">[5]Newabstract!#REF!</definedName>
    <definedName name="_________Mar12" localSheetId="8">[5]Newabstract!#REF!</definedName>
    <definedName name="_________Mar12" localSheetId="4">[5]Newabstract!#REF!</definedName>
    <definedName name="_________Mar12" localSheetId="5">[5]Newabstract!#REF!</definedName>
    <definedName name="_________Mar12">[5]Newabstract!#REF!</definedName>
    <definedName name="_________Mar13" localSheetId="9">[5]Newabstract!#REF!</definedName>
    <definedName name="_________Mar13" localSheetId="8">[5]Newabstract!#REF!</definedName>
    <definedName name="_________Mar13" localSheetId="4">[5]Newabstract!#REF!</definedName>
    <definedName name="_________Mar13" localSheetId="5">[5]Newabstract!#REF!</definedName>
    <definedName name="_________Mar13">[5]Newabstract!#REF!</definedName>
    <definedName name="_________Mar16" localSheetId="9">[5]Newabstract!#REF!</definedName>
    <definedName name="_________Mar16" localSheetId="8">[5]Newabstract!#REF!</definedName>
    <definedName name="_________Mar16" localSheetId="4">[5]Newabstract!#REF!</definedName>
    <definedName name="_________Mar16" localSheetId="5">[5]Newabstract!#REF!</definedName>
    <definedName name="_________Mar16">[5]Newabstract!#REF!</definedName>
    <definedName name="_________Mar17" localSheetId="9">[5]Newabstract!#REF!</definedName>
    <definedName name="_________Mar17" localSheetId="8">[5]Newabstract!#REF!</definedName>
    <definedName name="_________Mar17" localSheetId="4">[5]Newabstract!#REF!</definedName>
    <definedName name="_________Mar17" localSheetId="5">[5]Newabstract!#REF!</definedName>
    <definedName name="_________Mar17">[5]Newabstract!#REF!</definedName>
    <definedName name="_________Mar18" localSheetId="9">[5]Newabstract!#REF!</definedName>
    <definedName name="_________Mar18" localSheetId="8">[5]Newabstract!#REF!</definedName>
    <definedName name="_________Mar18" localSheetId="4">[5]Newabstract!#REF!</definedName>
    <definedName name="_________Mar18" localSheetId="5">[5]Newabstract!#REF!</definedName>
    <definedName name="_________Mar18">[5]Newabstract!#REF!</definedName>
    <definedName name="_________Mar19" localSheetId="9">[5]Newabstract!#REF!</definedName>
    <definedName name="_________Mar19" localSheetId="8">[5]Newabstract!#REF!</definedName>
    <definedName name="_________Mar19" localSheetId="4">[5]Newabstract!#REF!</definedName>
    <definedName name="_________Mar19" localSheetId="5">[5]Newabstract!#REF!</definedName>
    <definedName name="_________Mar19">[5]Newabstract!#REF!</definedName>
    <definedName name="_________Mar20" localSheetId="9">[5]Newabstract!#REF!</definedName>
    <definedName name="_________Mar20" localSheetId="8">[5]Newabstract!#REF!</definedName>
    <definedName name="_________Mar20" localSheetId="4">[5]Newabstract!#REF!</definedName>
    <definedName name="_________Mar20" localSheetId="5">[5]Newabstract!#REF!</definedName>
    <definedName name="_________Mar20">[5]Newabstract!#REF!</definedName>
    <definedName name="_________Mar23" localSheetId="9">[5]Newabstract!#REF!</definedName>
    <definedName name="_________Mar23" localSheetId="8">[5]Newabstract!#REF!</definedName>
    <definedName name="_________Mar23" localSheetId="4">[5]Newabstract!#REF!</definedName>
    <definedName name="_________Mar23" localSheetId="5">[5]Newabstract!#REF!</definedName>
    <definedName name="_________Mar23">[5]Newabstract!#REF!</definedName>
    <definedName name="_________Mar24" localSheetId="9">[5]Newabstract!#REF!</definedName>
    <definedName name="_________Mar24" localSheetId="8">[5]Newabstract!#REF!</definedName>
    <definedName name="_________Mar24" localSheetId="4">[5]Newabstract!#REF!</definedName>
    <definedName name="_________Mar24" localSheetId="5">[5]Newabstract!#REF!</definedName>
    <definedName name="_________Mar24">[5]Newabstract!#REF!</definedName>
    <definedName name="_________Mar25" localSheetId="9">[5]Newabstract!#REF!</definedName>
    <definedName name="_________Mar25" localSheetId="8">[5]Newabstract!#REF!</definedName>
    <definedName name="_________Mar25" localSheetId="4">[5]Newabstract!#REF!</definedName>
    <definedName name="_________Mar25" localSheetId="5">[5]Newabstract!#REF!</definedName>
    <definedName name="_________Mar25">[5]Newabstract!#REF!</definedName>
    <definedName name="_________Mar26" localSheetId="9">[5]Newabstract!#REF!</definedName>
    <definedName name="_________Mar26" localSheetId="8">[5]Newabstract!#REF!</definedName>
    <definedName name="_________Mar26" localSheetId="4">[5]Newabstract!#REF!</definedName>
    <definedName name="_________Mar26" localSheetId="5">[5]Newabstract!#REF!</definedName>
    <definedName name="_________Mar26">[5]Newabstract!#REF!</definedName>
    <definedName name="_________Mar27" localSheetId="9">[5]Newabstract!#REF!</definedName>
    <definedName name="_________Mar27" localSheetId="8">[5]Newabstract!#REF!</definedName>
    <definedName name="_________Mar27" localSheetId="4">[5]Newabstract!#REF!</definedName>
    <definedName name="_________Mar27" localSheetId="5">[5]Newabstract!#REF!</definedName>
    <definedName name="_________Mar27">[5]Newabstract!#REF!</definedName>
    <definedName name="_________Mar28" localSheetId="9">[5]Newabstract!#REF!</definedName>
    <definedName name="_________Mar28" localSheetId="8">[5]Newabstract!#REF!</definedName>
    <definedName name="_________Mar28" localSheetId="4">[5]Newabstract!#REF!</definedName>
    <definedName name="_________Mar28" localSheetId="5">[5]Newabstract!#REF!</definedName>
    <definedName name="_________Mar28">[5]Newabstract!#REF!</definedName>
    <definedName name="_________Mar30" localSheetId="9">[5]Newabstract!#REF!</definedName>
    <definedName name="_________Mar30" localSheetId="8">[5]Newabstract!#REF!</definedName>
    <definedName name="_________Mar30" localSheetId="4">[5]Newabstract!#REF!</definedName>
    <definedName name="_________Mar30" localSheetId="5">[5]Newabstract!#REF!</definedName>
    <definedName name="_________Mar30">[5]Newabstract!#REF!</definedName>
    <definedName name="_________Mar31" localSheetId="9">[5]Newabstract!#REF!</definedName>
    <definedName name="_________Mar31" localSheetId="8">[5]Newabstract!#REF!</definedName>
    <definedName name="_________Mar31" localSheetId="4">[5]Newabstract!#REF!</definedName>
    <definedName name="_________Mar31" localSheetId="5">[5]Newabstract!#REF!</definedName>
    <definedName name="_________Mar31">[5]Newabstract!#REF!</definedName>
    <definedName name="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new1" localSheetId="6" hidden="1">{"pl_t&amp;d",#N/A,FALSE,"p&amp;l_t&amp;D_01_02 (2)"}</definedName>
    <definedName name="_________new1" localSheetId="9" hidden="1">{"pl_t&amp;d",#N/A,FALSE,"p&amp;l_t&amp;D_01_02 (2)"}</definedName>
    <definedName name="_________new1" localSheetId="7" hidden="1">{"pl_t&amp;d",#N/A,FALSE,"p&amp;l_t&amp;D_01_02 (2)"}</definedName>
    <definedName name="_________new1" localSheetId="8" hidden="1">{"pl_t&amp;d",#N/A,FALSE,"p&amp;l_t&amp;D_01_02 (2)"}</definedName>
    <definedName name="_________new1" localSheetId="4" hidden="1">{"pl_t&amp;d",#N/A,FALSE,"p&amp;l_t&amp;D_01_02 (2)"}</definedName>
    <definedName name="_________new1" localSheetId="2" hidden="1">{"pl_t&amp;d",#N/A,FALSE,"p&amp;l_t&amp;D_01_02 (2)"}</definedName>
    <definedName name="_________new1" hidden="1">{"pl_t&amp;d",#N/A,FALSE,"p&amp;l_t&amp;D_01_02 (2)"}</definedName>
    <definedName name="_________no1" localSheetId="6" hidden="1">{"pl_t&amp;d",#N/A,FALSE,"p&amp;l_t&amp;D_01_02 (2)"}</definedName>
    <definedName name="_________no1" localSheetId="9" hidden="1">{"pl_t&amp;d",#N/A,FALSE,"p&amp;l_t&amp;D_01_02 (2)"}</definedName>
    <definedName name="_________no1" localSheetId="7" hidden="1">{"pl_t&amp;d",#N/A,FALSE,"p&amp;l_t&amp;D_01_02 (2)"}</definedName>
    <definedName name="_________no1" localSheetId="8" hidden="1">{"pl_t&amp;d",#N/A,FALSE,"p&amp;l_t&amp;D_01_02 (2)"}</definedName>
    <definedName name="_________no1" localSheetId="4" hidden="1">{"pl_t&amp;d",#N/A,FALSE,"p&amp;l_t&amp;D_01_02 (2)"}</definedName>
    <definedName name="_________no1" localSheetId="2" hidden="1">{"pl_t&amp;d",#N/A,FALSE,"p&amp;l_t&amp;D_01_02 (2)"}</definedName>
    <definedName name="_________no1" hidden="1">{"pl_t&amp;d",#N/A,FALSE,"p&amp;l_t&amp;D_01_02 (2)"}</definedName>
    <definedName name="_________not1" localSheetId="6" hidden="1">{"pl_t&amp;d",#N/A,FALSE,"p&amp;l_t&amp;D_01_02 (2)"}</definedName>
    <definedName name="_________not1" localSheetId="9" hidden="1">{"pl_t&amp;d",#N/A,FALSE,"p&amp;l_t&amp;D_01_02 (2)"}</definedName>
    <definedName name="_________not1" localSheetId="7" hidden="1">{"pl_t&amp;d",#N/A,FALSE,"p&amp;l_t&amp;D_01_02 (2)"}</definedName>
    <definedName name="_________not1" localSheetId="8" hidden="1">{"pl_t&amp;d",#N/A,FALSE,"p&amp;l_t&amp;D_01_02 (2)"}</definedName>
    <definedName name="_________not1" localSheetId="4" hidden="1">{"pl_t&amp;d",#N/A,FALSE,"p&amp;l_t&amp;D_01_02 (2)"}</definedName>
    <definedName name="_________not1" localSheetId="2" hidden="1">{"pl_t&amp;d",#N/A,FALSE,"p&amp;l_t&amp;D_01_02 (2)"}</definedName>
    <definedName name="_________not1" hidden="1">{"pl_t&amp;d",#N/A,FALSE,"p&amp;l_t&amp;D_01_02 (2)"}</definedName>
    <definedName name="_________p1" localSheetId="6" hidden="1">{"pl_t&amp;d",#N/A,FALSE,"p&amp;l_t&amp;D_01_02 (2)"}</definedName>
    <definedName name="_________p1" localSheetId="9" hidden="1">{"pl_t&amp;d",#N/A,FALSE,"p&amp;l_t&amp;D_01_02 (2)"}</definedName>
    <definedName name="_________p1" localSheetId="7" hidden="1">{"pl_t&amp;d",#N/A,FALSE,"p&amp;l_t&amp;D_01_02 (2)"}</definedName>
    <definedName name="_________p1" localSheetId="8" hidden="1">{"pl_t&amp;d",#N/A,FALSE,"p&amp;l_t&amp;D_01_02 (2)"}</definedName>
    <definedName name="_________p1" localSheetId="4" hidden="1">{"pl_t&amp;d",#N/A,FALSE,"p&amp;l_t&amp;D_01_02 (2)"}</definedName>
    <definedName name="_________p1" localSheetId="2" hidden="1">{"pl_t&amp;d",#N/A,FALSE,"p&amp;l_t&amp;D_01_02 (2)"}</definedName>
    <definedName name="_________p1" hidden="1">{"pl_t&amp;d",#N/A,FALSE,"p&amp;l_t&amp;D_01_02 (2)"}</definedName>
    <definedName name="_________p2" localSheetId="6" hidden="1">{"pl_td_01_02",#N/A,FALSE,"p&amp;l_t&amp;D_01_02 (2)"}</definedName>
    <definedName name="_________p2" localSheetId="9" hidden="1">{"pl_td_01_02",#N/A,FALSE,"p&amp;l_t&amp;D_01_02 (2)"}</definedName>
    <definedName name="_________p2" localSheetId="7" hidden="1">{"pl_td_01_02",#N/A,FALSE,"p&amp;l_t&amp;D_01_02 (2)"}</definedName>
    <definedName name="_________p2" localSheetId="8" hidden="1">{"pl_td_01_02",#N/A,FALSE,"p&amp;l_t&amp;D_01_02 (2)"}</definedName>
    <definedName name="_________p2" localSheetId="4" hidden="1">{"pl_td_01_02",#N/A,FALSE,"p&amp;l_t&amp;D_01_02 (2)"}</definedName>
    <definedName name="_________p2" localSheetId="2" hidden="1">{"pl_td_01_02",#N/A,FALSE,"p&amp;l_t&amp;D_01_02 (2)"}</definedName>
    <definedName name="_________p2" hidden="1">{"pl_td_01_02",#N/A,FALSE,"p&amp;l_t&amp;D_01_02 (2)"}</definedName>
    <definedName name="_________p3" localSheetId="6" hidden="1">{"pl_t&amp;d",#N/A,FALSE,"p&amp;l_t&amp;D_01_02 (2)"}</definedName>
    <definedName name="_________p3" localSheetId="9" hidden="1">{"pl_t&amp;d",#N/A,FALSE,"p&amp;l_t&amp;D_01_02 (2)"}</definedName>
    <definedName name="_________p3" localSheetId="7" hidden="1">{"pl_t&amp;d",#N/A,FALSE,"p&amp;l_t&amp;D_01_02 (2)"}</definedName>
    <definedName name="_________p3" localSheetId="8" hidden="1">{"pl_t&amp;d",#N/A,FALSE,"p&amp;l_t&amp;D_01_02 (2)"}</definedName>
    <definedName name="_________p3" localSheetId="4" hidden="1">{"pl_t&amp;d",#N/A,FALSE,"p&amp;l_t&amp;D_01_02 (2)"}</definedName>
    <definedName name="_________p3" localSheetId="2" hidden="1">{"pl_t&amp;d",#N/A,FALSE,"p&amp;l_t&amp;D_01_02 (2)"}</definedName>
    <definedName name="_________p3" hidden="1">{"pl_t&amp;d",#N/A,FALSE,"p&amp;l_t&amp;D_01_02 (2)"}</definedName>
    <definedName name="_________p4" localSheetId="6" hidden="1">{"pl_t&amp;d",#N/A,FALSE,"p&amp;l_t&amp;D_01_02 (2)"}</definedName>
    <definedName name="_________p4" localSheetId="9" hidden="1">{"pl_t&amp;d",#N/A,FALSE,"p&amp;l_t&amp;D_01_02 (2)"}</definedName>
    <definedName name="_________p4" localSheetId="7" hidden="1">{"pl_t&amp;d",#N/A,FALSE,"p&amp;l_t&amp;D_01_02 (2)"}</definedName>
    <definedName name="_________p4" localSheetId="8" hidden="1">{"pl_t&amp;d",#N/A,FALSE,"p&amp;l_t&amp;D_01_02 (2)"}</definedName>
    <definedName name="_________p4" localSheetId="4" hidden="1">{"pl_t&amp;d",#N/A,FALSE,"p&amp;l_t&amp;D_01_02 (2)"}</definedName>
    <definedName name="_________p4" localSheetId="2" hidden="1">{"pl_t&amp;d",#N/A,FALSE,"p&amp;l_t&amp;D_01_02 (2)"}</definedName>
    <definedName name="_________p4" hidden="1">{"pl_t&amp;d",#N/A,FALSE,"p&amp;l_t&amp;D_01_02 (2)"}</definedName>
    <definedName name="_________pp2" localSheetId="9">#REF!</definedName>
    <definedName name="_________pp2" localSheetId="8">#REF!</definedName>
    <definedName name="_________pp2" localSheetId="4">#REF!</definedName>
    <definedName name="_________pp2" localSheetId="5">#REF!</definedName>
    <definedName name="_________pp2">#REF!</definedName>
    <definedName name="_________q2" localSheetId="6" hidden="1">{"pl_t&amp;d",#N/A,FALSE,"p&amp;l_t&amp;D_01_02 (2)"}</definedName>
    <definedName name="_________q2" localSheetId="9" hidden="1">{"pl_t&amp;d",#N/A,FALSE,"p&amp;l_t&amp;D_01_02 (2)"}</definedName>
    <definedName name="_________q2" localSheetId="7" hidden="1">{"pl_t&amp;d",#N/A,FALSE,"p&amp;l_t&amp;D_01_02 (2)"}</definedName>
    <definedName name="_________q2" localSheetId="8" hidden="1">{"pl_t&amp;d",#N/A,FALSE,"p&amp;l_t&amp;D_01_02 (2)"}</definedName>
    <definedName name="_________q2" localSheetId="4" hidden="1">{"pl_t&amp;d",#N/A,FALSE,"p&amp;l_t&amp;D_01_02 (2)"}</definedName>
    <definedName name="_________q2" localSheetId="2" hidden="1">{"pl_t&amp;d",#N/A,FALSE,"p&amp;l_t&amp;D_01_02 (2)"}</definedName>
    <definedName name="_________q2" hidden="1">{"pl_t&amp;d",#N/A,FALSE,"p&amp;l_t&amp;D_01_02 (2)"}</definedName>
    <definedName name="_________q3" localSheetId="6" hidden="1">{"pl_t&amp;d",#N/A,FALSE,"p&amp;l_t&amp;D_01_02 (2)"}</definedName>
    <definedName name="_________q3" localSheetId="9" hidden="1">{"pl_t&amp;d",#N/A,FALSE,"p&amp;l_t&amp;D_01_02 (2)"}</definedName>
    <definedName name="_________q3" localSheetId="7" hidden="1">{"pl_t&amp;d",#N/A,FALSE,"p&amp;l_t&amp;D_01_02 (2)"}</definedName>
    <definedName name="_________q3" localSheetId="8" hidden="1">{"pl_t&amp;d",#N/A,FALSE,"p&amp;l_t&amp;D_01_02 (2)"}</definedName>
    <definedName name="_________q3" localSheetId="4" hidden="1">{"pl_t&amp;d",#N/A,FALSE,"p&amp;l_t&amp;D_01_02 (2)"}</definedName>
    <definedName name="_________q3" localSheetId="2" hidden="1">{"pl_t&amp;d",#N/A,FALSE,"p&amp;l_t&amp;D_01_02 (2)"}</definedName>
    <definedName name="_________q3" hidden="1">{"pl_t&amp;d",#N/A,FALSE,"p&amp;l_t&amp;D_01_02 (2)"}</definedName>
    <definedName name="_________s1" localSheetId="6" hidden="1">{"pl_t&amp;d",#N/A,FALSE,"p&amp;l_t&amp;D_01_02 (2)"}</definedName>
    <definedName name="_________s1" localSheetId="9" hidden="1">{"pl_t&amp;d",#N/A,FALSE,"p&amp;l_t&amp;D_01_02 (2)"}</definedName>
    <definedName name="_________s1" localSheetId="7" hidden="1">{"pl_t&amp;d",#N/A,FALSE,"p&amp;l_t&amp;D_01_02 (2)"}</definedName>
    <definedName name="_________s1" localSheetId="8" hidden="1">{"pl_t&amp;d",#N/A,FALSE,"p&amp;l_t&amp;D_01_02 (2)"}</definedName>
    <definedName name="_________s1" localSheetId="4" hidden="1">{"pl_t&amp;d",#N/A,FALSE,"p&amp;l_t&amp;D_01_02 (2)"}</definedName>
    <definedName name="_________s1" localSheetId="2" hidden="1">{"pl_t&amp;d",#N/A,FALSE,"p&amp;l_t&amp;D_01_02 (2)"}</definedName>
    <definedName name="_________s1" hidden="1">{"pl_t&amp;d",#N/A,FALSE,"p&amp;l_t&amp;D_01_02 (2)"}</definedName>
    <definedName name="_________S180" localSheetId="9">[2]S3_GRP_CA!#REF!</definedName>
    <definedName name="_________S180" localSheetId="8">[2]S3_GRP_CA!#REF!</definedName>
    <definedName name="_________S180" localSheetId="4">[2]S3_GRP_CA!#REF!</definedName>
    <definedName name="_________S180" localSheetId="5">[2]S3_GRP_CA!#REF!</definedName>
    <definedName name="_________S180">[2]S3_GRP_CA!#REF!</definedName>
    <definedName name="_________s2" localSheetId="6" hidden="1">{"pl_t&amp;d",#N/A,FALSE,"p&amp;l_t&amp;D_01_02 (2)"}</definedName>
    <definedName name="_________s2" localSheetId="9" hidden="1">{"pl_t&amp;d",#N/A,FALSE,"p&amp;l_t&amp;D_01_02 (2)"}</definedName>
    <definedName name="_________s2" localSheetId="7" hidden="1">{"pl_t&amp;d",#N/A,FALSE,"p&amp;l_t&amp;D_01_02 (2)"}</definedName>
    <definedName name="_________s2" localSheetId="8" hidden="1">{"pl_t&amp;d",#N/A,FALSE,"p&amp;l_t&amp;D_01_02 (2)"}</definedName>
    <definedName name="_________s2" localSheetId="4" hidden="1">{"pl_t&amp;d",#N/A,FALSE,"p&amp;l_t&amp;D_01_02 (2)"}</definedName>
    <definedName name="_________s2" localSheetId="2" hidden="1">{"pl_t&amp;d",#N/A,FALSE,"p&amp;l_t&amp;D_01_02 (2)"}</definedName>
    <definedName name="_________s2" hidden="1">{"pl_t&amp;d",#N/A,FALSE,"p&amp;l_t&amp;D_01_02 (2)"}</definedName>
    <definedName name="_________S6" localSheetId="9">[4]S5_CO_MA!#REF!</definedName>
    <definedName name="_________S6" localSheetId="8">[4]S5_CO_MA!#REF!</definedName>
    <definedName name="_________S6" localSheetId="4">[4]S5_CO_MA!#REF!</definedName>
    <definedName name="_________S6" localSheetId="5">[4]S5_CO_MA!#REF!</definedName>
    <definedName name="_________S6">[4]S5_CO_MA!#REF!</definedName>
    <definedName name="_________SL1" localSheetId="9">[7]Salient1!#REF!</definedName>
    <definedName name="_________SL1" localSheetId="8">[7]Salient1!#REF!</definedName>
    <definedName name="_________SL1" localSheetId="4">[7]Salient1!#REF!</definedName>
    <definedName name="_________SL1" localSheetId="5">[7]Salient1!#REF!</definedName>
    <definedName name="_________SL1">[7]Salient1!#REF!</definedName>
    <definedName name="_________SL2" localSheetId="9">[7]Salient1!#REF!</definedName>
    <definedName name="_________SL2" localSheetId="8">[7]Salient1!#REF!</definedName>
    <definedName name="_________SL2" localSheetId="4">[7]Salient1!#REF!</definedName>
    <definedName name="_________SL2" localSheetId="5">[7]Salient1!#REF!</definedName>
    <definedName name="_________SL2">[7]Salient1!#REF!</definedName>
    <definedName name="_________SL3" localSheetId="9">[7]Salient1!#REF!</definedName>
    <definedName name="_________SL3" localSheetId="8">[7]Salient1!#REF!</definedName>
    <definedName name="_________SL3" localSheetId="4">[7]Salient1!#REF!</definedName>
    <definedName name="_________SL3" localSheetId="5">[7]Salient1!#REF!</definedName>
    <definedName name="_________SL3">[7]Salient1!#REF!</definedName>
    <definedName name="_________SPR1" localSheetId="9">#REF!</definedName>
    <definedName name="_________SPR1" localSheetId="8">#REF!</definedName>
    <definedName name="_________SPR1" localSheetId="4">#REF!</definedName>
    <definedName name="_________SPR1" localSheetId="5">#REF!</definedName>
    <definedName name="_________SPR1">#REF!</definedName>
    <definedName name="_________spr2" localSheetId="9">#REF!</definedName>
    <definedName name="_________spr2" localSheetId="8">#REF!</definedName>
    <definedName name="_________spr2" localSheetId="4">#REF!</definedName>
    <definedName name="_________spr2" localSheetId="5">#REF!</definedName>
    <definedName name="_________spr2">#REF!</definedName>
    <definedName name="_________ss1" localSheetId="6" hidden="1">{"pl_t&amp;d",#N/A,FALSE,"p&amp;l_t&amp;D_01_02 (2)"}</definedName>
    <definedName name="_________ss1" localSheetId="9" hidden="1">{"pl_t&amp;d",#N/A,FALSE,"p&amp;l_t&amp;D_01_02 (2)"}</definedName>
    <definedName name="_________ss1" localSheetId="7" hidden="1">{"pl_t&amp;d",#N/A,FALSE,"p&amp;l_t&amp;D_01_02 (2)"}</definedName>
    <definedName name="_________ss1" localSheetId="8" hidden="1">{"pl_t&amp;d",#N/A,FALSE,"p&amp;l_t&amp;D_01_02 (2)"}</definedName>
    <definedName name="_________ss1" localSheetId="4" hidden="1">{"pl_t&amp;d",#N/A,FALSE,"p&amp;l_t&amp;D_01_02 (2)"}</definedName>
    <definedName name="_________ss1" localSheetId="2" hidden="1">{"pl_t&amp;d",#N/A,FALSE,"p&amp;l_t&amp;D_01_02 (2)"}</definedName>
    <definedName name="_________ss1" hidden="1">{"pl_t&amp;d",#N/A,FALSE,"p&amp;l_t&amp;D_01_02 (2)"}</definedName>
    <definedName name="_________usd1" localSheetId="9">'[3]cash budget'!#REF!</definedName>
    <definedName name="_________usd1" localSheetId="8">'[3]cash budget'!#REF!</definedName>
    <definedName name="_________usd1" localSheetId="4">'[3]cash budget'!#REF!</definedName>
    <definedName name="_________usd1" localSheetId="5">'[3]cash budget'!#REF!</definedName>
    <definedName name="_________usd1">'[3]cash budget'!#REF!</definedName>
    <definedName name="_________usd2" localSheetId="9">'[3]cash budget'!#REF!</definedName>
    <definedName name="_________usd2" localSheetId="8">'[3]cash budget'!#REF!</definedName>
    <definedName name="_________usd2" localSheetId="4">'[3]cash budget'!#REF!</definedName>
    <definedName name="_________usd2" localSheetId="5">'[3]cash budget'!#REF!</definedName>
    <definedName name="_________usd2">'[3]cash budget'!#REF!</definedName>
    <definedName name="_________usd3" localSheetId="9">'[3]cash budget'!#REF!</definedName>
    <definedName name="_________usd3" localSheetId="8">'[3]cash budget'!#REF!</definedName>
    <definedName name="_________usd3" localSheetId="4">'[3]cash budget'!#REF!</definedName>
    <definedName name="_________usd3" localSheetId="5">'[3]cash budget'!#REF!</definedName>
    <definedName name="_________usd3">'[3]cash budget'!#REF!</definedName>
    <definedName name="_________usd4" localSheetId="9">'[3]cash budget'!#REF!</definedName>
    <definedName name="_________usd4" localSheetId="8">'[3]cash budget'!#REF!</definedName>
    <definedName name="_________usd4" localSheetId="4">'[3]cash budget'!#REF!</definedName>
    <definedName name="_________usd4" localSheetId="5">'[3]cash budget'!#REF!</definedName>
    <definedName name="_________usd4">'[3]cash budget'!#REF!</definedName>
    <definedName name="_________xlnm._FilterDatabase_1" localSheetId="9">#REF!</definedName>
    <definedName name="_________xlnm._FilterDatabase_1" localSheetId="8">#REF!</definedName>
    <definedName name="_________xlnm._FilterDatabase_1" localSheetId="4">#REF!</definedName>
    <definedName name="_________xlnm._FilterDatabase_1" localSheetId="5">#REF!</definedName>
    <definedName name="_________xlnm._FilterDatabase_1">#REF!</definedName>
    <definedName name="_________xlnm.Database">"#REF!"</definedName>
    <definedName name="_________xlnm.Print_Area">"#REF!"</definedName>
    <definedName name="_________xlnm.Print_Titles">"#REF!"</definedName>
    <definedName name="________A1000000" localSheetId="9">#REF!</definedName>
    <definedName name="________A1000000" localSheetId="8">#REF!</definedName>
    <definedName name="________A1000000" localSheetId="4">#REF!</definedName>
    <definedName name="________A1000000" localSheetId="5">#REF!</definedName>
    <definedName name="________A1000000">#REF!</definedName>
    <definedName name="________a3" localSheetId="6" hidden="1">{"pl_t&amp;d",#N/A,FALSE,"p&amp;l_t&amp;D_01_02 (2)"}</definedName>
    <definedName name="________a3" localSheetId="9" hidden="1">{"pl_t&amp;d",#N/A,FALSE,"p&amp;l_t&amp;D_01_02 (2)"}</definedName>
    <definedName name="________a3" localSheetId="7" hidden="1">{"pl_t&amp;d",#N/A,FALSE,"p&amp;l_t&amp;D_01_02 (2)"}</definedName>
    <definedName name="________a3" localSheetId="8" hidden="1">{"pl_t&amp;d",#N/A,FALSE,"p&amp;l_t&amp;D_01_02 (2)"}</definedName>
    <definedName name="________a3" localSheetId="4" hidden="1">{"pl_t&amp;d",#N/A,FALSE,"p&amp;l_t&amp;D_01_02 (2)"}</definedName>
    <definedName name="________a3" localSheetId="2" hidden="1">{"pl_t&amp;d",#N/A,FALSE,"p&amp;l_t&amp;D_01_02 (2)"}</definedName>
    <definedName name="________a3" hidden="1">{"pl_t&amp;d",#N/A,FALSE,"p&amp;l_t&amp;D_01_02 (2)"}</definedName>
    <definedName name="________A342542" localSheetId="9">#REF!</definedName>
    <definedName name="________A342542" localSheetId="8">#REF!</definedName>
    <definedName name="________A342542" localSheetId="4">#REF!</definedName>
    <definedName name="________A342542" localSheetId="5">#REF!</definedName>
    <definedName name="________A342542">#REF!</definedName>
    <definedName name="________A920720" localSheetId="9">#REF!</definedName>
    <definedName name="________A920720" localSheetId="8">#REF!</definedName>
    <definedName name="________A920720" localSheetId="4">#REF!</definedName>
    <definedName name="________A920720" localSheetId="5">#REF!</definedName>
    <definedName name="________A920720">#REF!</definedName>
    <definedName name="________aa1" localSheetId="6" hidden="1">{"pl_t&amp;d",#N/A,FALSE,"p&amp;l_t&amp;D_01_02 (2)"}</definedName>
    <definedName name="________aa1" localSheetId="9" hidden="1">{"pl_t&amp;d",#N/A,FALSE,"p&amp;l_t&amp;D_01_02 (2)"}</definedName>
    <definedName name="________aa1" localSheetId="7" hidden="1">{"pl_t&amp;d",#N/A,FALSE,"p&amp;l_t&amp;D_01_02 (2)"}</definedName>
    <definedName name="________aa1" localSheetId="8" hidden="1">{"pl_t&amp;d",#N/A,FALSE,"p&amp;l_t&amp;D_01_02 (2)"}</definedName>
    <definedName name="________aa1" localSheetId="4" hidden="1">{"pl_t&amp;d",#N/A,FALSE,"p&amp;l_t&amp;D_01_02 (2)"}</definedName>
    <definedName name="________aa1" localSheetId="2" hidden="1">{"pl_t&amp;d",#N/A,FALSE,"p&amp;l_t&amp;D_01_02 (2)"}</definedName>
    <definedName name="________aa1" hidden="1">{"pl_t&amp;d",#N/A,FALSE,"p&amp;l_t&amp;D_01_02 (2)"}</definedName>
    <definedName name="________Apr02" localSheetId="9">[5]Newabstract!#REF!</definedName>
    <definedName name="________Apr02" localSheetId="8">[5]Newabstract!#REF!</definedName>
    <definedName name="________Apr02" localSheetId="4">[5]Newabstract!#REF!</definedName>
    <definedName name="________Apr02" localSheetId="5">[5]Newabstract!#REF!</definedName>
    <definedName name="________Apr02">[5]Newabstract!#REF!</definedName>
    <definedName name="________Apr03" localSheetId="9">[5]Newabstract!#REF!</definedName>
    <definedName name="________Apr03" localSheetId="8">[5]Newabstract!#REF!</definedName>
    <definedName name="________Apr03" localSheetId="4">[5]Newabstract!#REF!</definedName>
    <definedName name="________Apr03" localSheetId="5">[5]Newabstract!#REF!</definedName>
    <definedName name="________Apr03">[5]Newabstract!#REF!</definedName>
    <definedName name="________Apr04" localSheetId="9">[5]Newabstract!#REF!</definedName>
    <definedName name="________Apr04" localSheetId="8">[5]Newabstract!#REF!</definedName>
    <definedName name="________Apr04" localSheetId="4">[5]Newabstract!#REF!</definedName>
    <definedName name="________Apr04" localSheetId="5">[5]Newabstract!#REF!</definedName>
    <definedName name="________Apr04">[5]Newabstract!#REF!</definedName>
    <definedName name="________Apr05" localSheetId="9">[5]Newabstract!#REF!</definedName>
    <definedName name="________Apr05" localSheetId="8">[5]Newabstract!#REF!</definedName>
    <definedName name="________Apr05" localSheetId="4">[5]Newabstract!#REF!</definedName>
    <definedName name="________Apr05" localSheetId="5">[5]Newabstract!#REF!</definedName>
    <definedName name="________Apr05">[5]Newabstract!#REF!</definedName>
    <definedName name="________Apr06" localSheetId="9">[5]Newabstract!#REF!</definedName>
    <definedName name="________Apr06" localSheetId="8">[5]Newabstract!#REF!</definedName>
    <definedName name="________Apr06" localSheetId="4">[5]Newabstract!#REF!</definedName>
    <definedName name="________Apr06" localSheetId="5">[5]Newabstract!#REF!</definedName>
    <definedName name="________Apr06">[5]Newabstract!#REF!</definedName>
    <definedName name="________Apr07" localSheetId="9">[5]Newabstract!#REF!</definedName>
    <definedName name="________Apr07" localSheetId="8">[5]Newabstract!#REF!</definedName>
    <definedName name="________Apr07" localSheetId="4">[5]Newabstract!#REF!</definedName>
    <definedName name="________Apr07" localSheetId="5">[5]Newabstract!#REF!</definedName>
    <definedName name="________Apr07">[5]Newabstract!#REF!</definedName>
    <definedName name="________Apr08" localSheetId="9">[5]Newabstract!#REF!</definedName>
    <definedName name="________Apr08" localSheetId="8">[5]Newabstract!#REF!</definedName>
    <definedName name="________Apr08" localSheetId="4">[5]Newabstract!#REF!</definedName>
    <definedName name="________Apr08" localSheetId="5">[5]Newabstract!#REF!</definedName>
    <definedName name="________Apr08">[5]Newabstract!#REF!</definedName>
    <definedName name="________Apr09" localSheetId="9">[5]Newabstract!#REF!</definedName>
    <definedName name="________Apr09" localSheetId="8">[5]Newabstract!#REF!</definedName>
    <definedName name="________Apr09" localSheetId="4">[5]Newabstract!#REF!</definedName>
    <definedName name="________Apr09" localSheetId="5">[5]Newabstract!#REF!</definedName>
    <definedName name="________Apr09">[5]Newabstract!#REF!</definedName>
    <definedName name="________Apr10" localSheetId="9">[5]Newabstract!#REF!</definedName>
    <definedName name="________Apr10" localSheetId="8">[5]Newabstract!#REF!</definedName>
    <definedName name="________Apr10" localSheetId="4">[5]Newabstract!#REF!</definedName>
    <definedName name="________Apr10" localSheetId="5">[5]Newabstract!#REF!</definedName>
    <definedName name="________Apr10">[5]Newabstract!#REF!</definedName>
    <definedName name="________Apr11" localSheetId="9">[5]Newabstract!#REF!</definedName>
    <definedName name="________Apr11" localSheetId="8">[5]Newabstract!#REF!</definedName>
    <definedName name="________Apr11" localSheetId="4">[5]Newabstract!#REF!</definedName>
    <definedName name="________Apr11" localSheetId="5">[5]Newabstract!#REF!</definedName>
    <definedName name="________Apr11">[5]Newabstract!#REF!</definedName>
    <definedName name="________Apr13" localSheetId="9">[5]Newabstract!#REF!</definedName>
    <definedName name="________Apr13" localSheetId="8">[5]Newabstract!#REF!</definedName>
    <definedName name="________Apr13" localSheetId="4">[5]Newabstract!#REF!</definedName>
    <definedName name="________Apr13" localSheetId="5">[5]Newabstract!#REF!</definedName>
    <definedName name="________Apr13">[5]Newabstract!#REF!</definedName>
    <definedName name="________Apr14" localSheetId="9">[5]Newabstract!#REF!</definedName>
    <definedName name="________Apr14" localSheetId="8">[5]Newabstract!#REF!</definedName>
    <definedName name="________Apr14" localSheetId="4">[5]Newabstract!#REF!</definedName>
    <definedName name="________Apr14" localSheetId="5">[5]Newabstract!#REF!</definedName>
    <definedName name="________Apr14">[5]Newabstract!#REF!</definedName>
    <definedName name="________Apr15" localSheetId="9">[5]Newabstract!#REF!</definedName>
    <definedName name="________Apr15" localSheetId="8">[5]Newabstract!#REF!</definedName>
    <definedName name="________Apr15" localSheetId="4">[5]Newabstract!#REF!</definedName>
    <definedName name="________Apr15" localSheetId="5">[5]Newabstract!#REF!</definedName>
    <definedName name="________Apr15">[5]Newabstract!#REF!</definedName>
    <definedName name="________Apr16" localSheetId="9">[5]Newabstract!#REF!</definedName>
    <definedName name="________Apr16" localSheetId="8">[5]Newabstract!#REF!</definedName>
    <definedName name="________Apr16" localSheetId="4">[5]Newabstract!#REF!</definedName>
    <definedName name="________Apr16" localSheetId="5">[5]Newabstract!#REF!</definedName>
    <definedName name="________Apr16">[5]Newabstract!#REF!</definedName>
    <definedName name="________Apr17" localSheetId="9">[5]Newabstract!#REF!</definedName>
    <definedName name="________Apr17" localSheetId="8">[5]Newabstract!#REF!</definedName>
    <definedName name="________Apr17" localSheetId="4">[5]Newabstract!#REF!</definedName>
    <definedName name="________Apr17" localSheetId="5">[5]Newabstract!#REF!</definedName>
    <definedName name="________Apr17">[5]Newabstract!#REF!</definedName>
    <definedName name="________Apr20" localSheetId="9">[5]Newabstract!#REF!</definedName>
    <definedName name="________Apr20" localSheetId="8">[5]Newabstract!#REF!</definedName>
    <definedName name="________Apr20" localSheetId="4">[5]Newabstract!#REF!</definedName>
    <definedName name="________Apr20" localSheetId="5">[5]Newabstract!#REF!</definedName>
    <definedName name="________Apr20">[5]Newabstract!#REF!</definedName>
    <definedName name="________Apr21" localSheetId="9">[5]Newabstract!#REF!</definedName>
    <definedName name="________Apr21" localSheetId="8">[5]Newabstract!#REF!</definedName>
    <definedName name="________Apr21" localSheetId="4">[5]Newabstract!#REF!</definedName>
    <definedName name="________Apr21" localSheetId="5">[5]Newabstract!#REF!</definedName>
    <definedName name="________Apr21">[5]Newabstract!#REF!</definedName>
    <definedName name="________Apr22" localSheetId="9">[5]Newabstract!#REF!</definedName>
    <definedName name="________Apr22" localSheetId="8">[5]Newabstract!#REF!</definedName>
    <definedName name="________Apr22" localSheetId="4">[5]Newabstract!#REF!</definedName>
    <definedName name="________Apr22" localSheetId="5">[5]Newabstract!#REF!</definedName>
    <definedName name="________Apr22">[5]Newabstract!#REF!</definedName>
    <definedName name="________Apr23" localSheetId="9">[5]Newabstract!#REF!</definedName>
    <definedName name="________Apr23" localSheetId="8">[5]Newabstract!#REF!</definedName>
    <definedName name="________Apr23" localSheetId="4">[5]Newabstract!#REF!</definedName>
    <definedName name="________Apr23" localSheetId="5">[5]Newabstract!#REF!</definedName>
    <definedName name="________Apr23">[5]Newabstract!#REF!</definedName>
    <definedName name="________Apr24" localSheetId="9">[5]Newabstract!#REF!</definedName>
    <definedName name="________Apr24" localSheetId="8">[5]Newabstract!#REF!</definedName>
    <definedName name="________Apr24" localSheetId="4">[5]Newabstract!#REF!</definedName>
    <definedName name="________Apr24" localSheetId="5">[5]Newabstract!#REF!</definedName>
    <definedName name="________Apr24">[5]Newabstract!#REF!</definedName>
    <definedName name="________Apr27" localSheetId="9">[5]Newabstract!#REF!</definedName>
    <definedName name="________Apr27" localSheetId="8">[5]Newabstract!#REF!</definedName>
    <definedName name="________Apr27" localSheetId="4">[5]Newabstract!#REF!</definedName>
    <definedName name="________Apr27" localSheetId="5">[5]Newabstract!#REF!</definedName>
    <definedName name="________Apr27">[5]Newabstract!#REF!</definedName>
    <definedName name="________Apr28" localSheetId="9">[5]Newabstract!#REF!</definedName>
    <definedName name="________Apr28" localSheetId="8">[5]Newabstract!#REF!</definedName>
    <definedName name="________Apr28" localSheetId="4">[5]Newabstract!#REF!</definedName>
    <definedName name="________Apr28" localSheetId="5">[5]Newabstract!#REF!</definedName>
    <definedName name="________Apr28">[5]Newabstract!#REF!</definedName>
    <definedName name="________Apr29" localSheetId="9">[5]Newabstract!#REF!</definedName>
    <definedName name="________Apr29" localSheetId="8">[5]Newabstract!#REF!</definedName>
    <definedName name="________Apr29" localSheetId="4">[5]Newabstract!#REF!</definedName>
    <definedName name="________Apr29" localSheetId="5">[5]Newabstract!#REF!</definedName>
    <definedName name="________Apr29">[5]Newabstract!#REF!</definedName>
    <definedName name="________Apr30" localSheetId="9">[5]Newabstract!#REF!</definedName>
    <definedName name="________Apr30" localSheetId="8">[5]Newabstract!#REF!</definedName>
    <definedName name="________Apr30" localSheetId="4">[5]Newabstract!#REF!</definedName>
    <definedName name="________Apr30" localSheetId="5">[5]Newabstract!#REF!</definedName>
    <definedName name="________Apr30">[5]Newabstract!#REF!</definedName>
    <definedName name="________B1" localSheetId="6" hidden="1">{"pl_t&amp;d",#N/A,FALSE,"p&amp;l_t&amp;D_01_02 (2)"}</definedName>
    <definedName name="________B1" localSheetId="9" hidden="1">{"pl_t&amp;d",#N/A,FALSE,"p&amp;l_t&amp;D_01_02 (2)"}</definedName>
    <definedName name="________B1" localSheetId="7" hidden="1">{"pl_t&amp;d",#N/A,FALSE,"p&amp;l_t&amp;D_01_02 (2)"}</definedName>
    <definedName name="________B1" localSheetId="8" hidden="1">{"pl_t&amp;d",#N/A,FALSE,"p&amp;l_t&amp;D_01_02 (2)"}</definedName>
    <definedName name="________B1" localSheetId="4" hidden="1">{"pl_t&amp;d",#N/A,FALSE,"p&amp;l_t&amp;D_01_02 (2)"}</definedName>
    <definedName name="________B1" localSheetId="2" hidden="1">{"pl_t&amp;d",#N/A,FALSE,"p&amp;l_t&amp;D_01_02 (2)"}</definedName>
    <definedName name="________B1" hidden="1">{"pl_t&amp;d",#N/A,FALSE,"p&amp;l_t&amp;D_01_02 (2)"}</definedName>
    <definedName name="________BSD1" localSheetId="9">#REF!</definedName>
    <definedName name="________BSD1" localSheetId="8">#REF!</definedName>
    <definedName name="________BSD1" localSheetId="4">#REF!</definedName>
    <definedName name="________BSD1" localSheetId="5">#REF!</definedName>
    <definedName name="________BSD1">#REF!</definedName>
    <definedName name="________BSD2" localSheetId="9">#REF!</definedName>
    <definedName name="________BSD2" localSheetId="8">#REF!</definedName>
    <definedName name="________BSD2" localSheetId="4">#REF!</definedName>
    <definedName name="________BSD2" localSheetId="5">#REF!</definedName>
    <definedName name="________BSD2">#REF!</definedName>
    <definedName name="________DAT12" localSheetId="9">[6]Sheet1!#REF!</definedName>
    <definedName name="________DAT12" localSheetId="8">[6]Sheet1!#REF!</definedName>
    <definedName name="________DAT12" localSheetId="4">[6]Sheet1!#REF!</definedName>
    <definedName name="________DAT12" localSheetId="5">[6]Sheet1!#REF!</definedName>
    <definedName name="________DAT12">[6]Sheet1!#REF!</definedName>
    <definedName name="________DAT13" localSheetId="9">[6]Sheet1!#REF!</definedName>
    <definedName name="________DAT13" localSheetId="8">[6]Sheet1!#REF!</definedName>
    <definedName name="________DAT13" localSheetId="4">[6]Sheet1!#REF!</definedName>
    <definedName name="________DAT13" localSheetId="5">[6]Sheet1!#REF!</definedName>
    <definedName name="________DAT13">[6]Sheet1!#REF!</definedName>
    <definedName name="________DAT15" localSheetId="9">[6]Sheet1!#REF!</definedName>
    <definedName name="________DAT15" localSheetId="8">[6]Sheet1!#REF!</definedName>
    <definedName name="________DAT15" localSheetId="4">[6]Sheet1!#REF!</definedName>
    <definedName name="________DAT15" localSheetId="5">[6]Sheet1!#REF!</definedName>
    <definedName name="________DAT15">[6]Sheet1!#REF!</definedName>
    <definedName name="________DAT16" localSheetId="9">[6]Sheet1!#REF!</definedName>
    <definedName name="________DAT16" localSheetId="8">[6]Sheet1!#REF!</definedName>
    <definedName name="________DAT16" localSheetId="4">[6]Sheet1!#REF!</definedName>
    <definedName name="________DAT16" localSheetId="5">[6]Sheet1!#REF!</definedName>
    <definedName name="________DAT16">[6]Sheet1!#REF!</definedName>
    <definedName name="________DAT17" localSheetId="9">[6]Sheet1!#REF!</definedName>
    <definedName name="________DAT17" localSheetId="8">[6]Sheet1!#REF!</definedName>
    <definedName name="________DAT17" localSheetId="4">[6]Sheet1!#REF!</definedName>
    <definedName name="________DAT17" localSheetId="5">[6]Sheet1!#REF!</definedName>
    <definedName name="________DAT17">[6]Sheet1!#REF!</definedName>
    <definedName name="________DAT18" localSheetId="9">[6]Sheet1!#REF!</definedName>
    <definedName name="________DAT18" localSheetId="8">[6]Sheet1!#REF!</definedName>
    <definedName name="________DAT18" localSheetId="4">[6]Sheet1!#REF!</definedName>
    <definedName name="________DAT18" localSheetId="5">[6]Sheet1!#REF!</definedName>
    <definedName name="________DAT18">[6]Sheet1!#REF!</definedName>
    <definedName name="________DAT19" localSheetId="9">[6]Sheet1!#REF!</definedName>
    <definedName name="________DAT19" localSheetId="8">[6]Sheet1!#REF!</definedName>
    <definedName name="________DAT19" localSheetId="4">[6]Sheet1!#REF!</definedName>
    <definedName name="________DAT19" localSheetId="5">[6]Sheet1!#REF!</definedName>
    <definedName name="________DAT19">[6]Sheet1!#REF!</definedName>
    <definedName name="________dd1" localSheetId="6" hidden="1">{"pl_t&amp;d",#N/A,FALSE,"p&amp;l_t&amp;D_01_02 (2)"}</definedName>
    <definedName name="________dd1" localSheetId="9" hidden="1">{"pl_t&amp;d",#N/A,FALSE,"p&amp;l_t&amp;D_01_02 (2)"}</definedName>
    <definedName name="________dd1" localSheetId="7" hidden="1">{"pl_t&amp;d",#N/A,FALSE,"p&amp;l_t&amp;D_01_02 (2)"}</definedName>
    <definedName name="________dd1" localSheetId="8" hidden="1">{"pl_t&amp;d",#N/A,FALSE,"p&amp;l_t&amp;D_01_02 (2)"}</definedName>
    <definedName name="________dd1" localSheetId="4" hidden="1">{"pl_t&amp;d",#N/A,FALSE,"p&amp;l_t&amp;D_01_02 (2)"}</definedName>
    <definedName name="________dd1" localSheetId="2" hidden="1">{"pl_t&amp;d",#N/A,FALSE,"p&amp;l_t&amp;D_01_02 (2)"}</definedName>
    <definedName name="________dd1" hidden="1">{"pl_t&amp;d",#N/A,FALSE,"p&amp;l_t&amp;D_01_02 (2)"}</definedName>
    <definedName name="________dem2" localSheetId="6" hidden="1">{"pl_t&amp;d",#N/A,FALSE,"p&amp;l_t&amp;D_01_02 (2)"}</definedName>
    <definedName name="________dem2" localSheetId="9" hidden="1">{"pl_t&amp;d",#N/A,FALSE,"p&amp;l_t&amp;D_01_02 (2)"}</definedName>
    <definedName name="________dem2" localSheetId="7" hidden="1">{"pl_t&amp;d",#N/A,FALSE,"p&amp;l_t&amp;D_01_02 (2)"}</definedName>
    <definedName name="________dem2" localSheetId="8" hidden="1">{"pl_t&amp;d",#N/A,FALSE,"p&amp;l_t&amp;D_01_02 (2)"}</definedName>
    <definedName name="________dem2" localSheetId="4" hidden="1">{"pl_t&amp;d",#N/A,FALSE,"p&amp;l_t&amp;D_01_02 (2)"}</definedName>
    <definedName name="________dem2" localSheetId="2" hidden="1">{"pl_t&amp;d",#N/A,FALSE,"p&amp;l_t&amp;D_01_02 (2)"}</definedName>
    <definedName name="________dem2" hidden="1">{"pl_t&amp;d",#N/A,FALSE,"p&amp;l_t&amp;D_01_02 (2)"}</definedName>
    <definedName name="________dem3" localSheetId="6" hidden="1">{"pl_t&amp;d",#N/A,FALSE,"p&amp;l_t&amp;D_01_02 (2)"}</definedName>
    <definedName name="________dem3" localSheetId="9" hidden="1">{"pl_t&amp;d",#N/A,FALSE,"p&amp;l_t&amp;D_01_02 (2)"}</definedName>
    <definedName name="________dem3" localSheetId="7" hidden="1">{"pl_t&amp;d",#N/A,FALSE,"p&amp;l_t&amp;D_01_02 (2)"}</definedName>
    <definedName name="________dem3" localSheetId="8" hidden="1">{"pl_t&amp;d",#N/A,FALSE,"p&amp;l_t&amp;D_01_02 (2)"}</definedName>
    <definedName name="________dem3" localSheetId="4" hidden="1">{"pl_t&amp;d",#N/A,FALSE,"p&amp;l_t&amp;D_01_02 (2)"}</definedName>
    <definedName name="________dem3" localSheetId="2" hidden="1">{"pl_t&amp;d",#N/A,FALSE,"p&amp;l_t&amp;D_01_02 (2)"}</definedName>
    <definedName name="________dem3" hidden="1">{"pl_t&amp;d",#N/A,FALSE,"p&amp;l_t&amp;D_01_02 (2)"}</definedName>
    <definedName name="________den8" localSheetId="6" hidden="1">{"pl_t&amp;d",#N/A,FALSE,"p&amp;l_t&amp;D_01_02 (2)"}</definedName>
    <definedName name="________den8" localSheetId="9" hidden="1">{"pl_t&amp;d",#N/A,FALSE,"p&amp;l_t&amp;D_01_02 (2)"}</definedName>
    <definedName name="________den8" localSheetId="7" hidden="1">{"pl_t&amp;d",#N/A,FALSE,"p&amp;l_t&amp;D_01_02 (2)"}</definedName>
    <definedName name="________den8" localSheetId="8" hidden="1">{"pl_t&amp;d",#N/A,FALSE,"p&amp;l_t&amp;D_01_02 (2)"}</definedName>
    <definedName name="________den8" localSheetId="4" hidden="1">{"pl_t&amp;d",#N/A,FALSE,"p&amp;l_t&amp;D_01_02 (2)"}</definedName>
    <definedName name="________den8" localSheetId="2" hidden="1">{"pl_t&amp;d",#N/A,FALSE,"p&amp;l_t&amp;D_01_02 (2)"}</definedName>
    <definedName name="________den8" hidden="1">{"pl_t&amp;d",#N/A,FALSE,"p&amp;l_t&amp;D_01_02 (2)"}</definedName>
    <definedName name="________fin2" localSheetId="6" hidden="1">{"pl_t&amp;d",#N/A,FALSE,"p&amp;l_t&amp;D_01_02 (2)"}</definedName>
    <definedName name="________fin2" localSheetId="9" hidden="1">{"pl_t&amp;d",#N/A,FALSE,"p&amp;l_t&amp;D_01_02 (2)"}</definedName>
    <definedName name="________fin2" localSheetId="7" hidden="1">{"pl_t&amp;d",#N/A,FALSE,"p&amp;l_t&amp;D_01_02 (2)"}</definedName>
    <definedName name="________fin2" localSheetId="8" hidden="1">{"pl_t&amp;d",#N/A,FALSE,"p&amp;l_t&amp;D_01_02 (2)"}</definedName>
    <definedName name="________fin2" localSheetId="4" hidden="1">{"pl_t&amp;d",#N/A,FALSE,"p&amp;l_t&amp;D_01_02 (2)"}</definedName>
    <definedName name="________fin2" localSheetId="2" hidden="1">{"pl_t&amp;d",#N/A,FALSE,"p&amp;l_t&amp;D_01_02 (2)"}</definedName>
    <definedName name="________fin2" hidden="1">{"pl_t&amp;d",#N/A,FALSE,"p&amp;l_t&amp;D_01_02 (2)"}</definedName>
    <definedName name="________for5" localSheetId="6" hidden="1">{"pl_t&amp;d",#N/A,FALSE,"p&amp;l_t&amp;D_01_02 (2)"}</definedName>
    <definedName name="________for5" localSheetId="9" hidden="1">{"pl_t&amp;d",#N/A,FALSE,"p&amp;l_t&amp;D_01_02 (2)"}</definedName>
    <definedName name="________for5" localSheetId="7" hidden="1">{"pl_t&amp;d",#N/A,FALSE,"p&amp;l_t&amp;D_01_02 (2)"}</definedName>
    <definedName name="________for5" localSheetId="8" hidden="1">{"pl_t&amp;d",#N/A,FALSE,"p&amp;l_t&amp;D_01_02 (2)"}</definedName>
    <definedName name="________for5" localSheetId="4" hidden="1">{"pl_t&amp;d",#N/A,FALSE,"p&amp;l_t&amp;D_01_02 (2)"}</definedName>
    <definedName name="________for5" localSheetId="2" hidden="1">{"pl_t&amp;d",#N/A,FALSE,"p&amp;l_t&amp;D_01_02 (2)"}</definedName>
    <definedName name="________for5" hidden="1">{"pl_t&amp;d",#N/A,FALSE,"p&amp;l_t&amp;D_01_02 (2)"}</definedName>
    <definedName name="________G1" localSheetId="9">#REF!</definedName>
    <definedName name="________G1" localSheetId="8">#REF!</definedName>
    <definedName name="________G1" localSheetId="4">#REF!</definedName>
    <definedName name="________G1" localSheetId="5">#REF!</definedName>
    <definedName name="________G1">#REF!</definedName>
    <definedName name="________IED1" localSheetId="9">#REF!</definedName>
    <definedName name="________IED1" localSheetId="8">#REF!</definedName>
    <definedName name="________IED1" localSheetId="4">#REF!</definedName>
    <definedName name="________IED1" localSheetId="5">#REF!</definedName>
    <definedName name="________IED1">#REF!</definedName>
    <definedName name="________IED2" localSheetId="9">#REF!</definedName>
    <definedName name="________IED2" localSheetId="8">#REF!</definedName>
    <definedName name="________IED2" localSheetId="4">#REF!</definedName>
    <definedName name="________IED2" localSheetId="5">#REF!</definedName>
    <definedName name="________IED2">#REF!</definedName>
    <definedName name="________j3" localSheetId="6" hidden="1">{"pl_t&amp;d",#N/A,FALSE,"p&amp;l_t&amp;D_01_02 (2)"}</definedName>
    <definedName name="________j3" localSheetId="9" hidden="1">{"pl_t&amp;d",#N/A,FALSE,"p&amp;l_t&amp;D_01_02 (2)"}</definedName>
    <definedName name="________j3" localSheetId="7" hidden="1">{"pl_t&amp;d",#N/A,FALSE,"p&amp;l_t&amp;D_01_02 (2)"}</definedName>
    <definedName name="________j3" localSheetId="8" hidden="1">{"pl_t&amp;d",#N/A,FALSE,"p&amp;l_t&amp;D_01_02 (2)"}</definedName>
    <definedName name="________j3" localSheetId="4" hidden="1">{"pl_t&amp;d",#N/A,FALSE,"p&amp;l_t&amp;D_01_02 (2)"}</definedName>
    <definedName name="________j3" localSheetId="2" hidden="1">{"pl_t&amp;d",#N/A,FALSE,"p&amp;l_t&amp;D_01_02 (2)"}</definedName>
    <definedName name="________j3" hidden="1">{"pl_t&amp;d",#N/A,FALSE,"p&amp;l_t&amp;D_01_02 (2)"}</definedName>
    <definedName name="________j4" localSheetId="6" hidden="1">{"pl_t&amp;d",#N/A,FALSE,"p&amp;l_t&amp;D_01_02 (2)"}</definedName>
    <definedName name="________j4" localSheetId="9" hidden="1">{"pl_t&amp;d",#N/A,FALSE,"p&amp;l_t&amp;D_01_02 (2)"}</definedName>
    <definedName name="________j4" localSheetId="7" hidden="1">{"pl_t&amp;d",#N/A,FALSE,"p&amp;l_t&amp;D_01_02 (2)"}</definedName>
    <definedName name="________j4" localSheetId="8" hidden="1">{"pl_t&amp;d",#N/A,FALSE,"p&amp;l_t&amp;D_01_02 (2)"}</definedName>
    <definedName name="________j4" localSheetId="4" hidden="1">{"pl_t&amp;d",#N/A,FALSE,"p&amp;l_t&amp;D_01_02 (2)"}</definedName>
    <definedName name="________j4" localSheetId="2" hidden="1">{"pl_t&amp;d",#N/A,FALSE,"p&amp;l_t&amp;D_01_02 (2)"}</definedName>
    <definedName name="________j4" hidden="1">{"pl_t&amp;d",#N/A,FALSE,"p&amp;l_t&amp;D_01_02 (2)"}</definedName>
    <definedName name="________j5" localSheetId="6" hidden="1">{"pl_t&amp;d",#N/A,FALSE,"p&amp;l_t&amp;D_01_02 (2)"}</definedName>
    <definedName name="________j5" localSheetId="9" hidden="1">{"pl_t&amp;d",#N/A,FALSE,"p&amp;l_t&amp;D_01_02 (2)"}</definedName>
    <definedName name="________j5" localSheetId="7" hidden="1">{"pl_t&amp;d",#N/A,FALSE,"p&amp;l_t&amp;D_01_02 (2)"}</definedName>
    <definedName name="________j5" localSheetId="8" hidden="1">{"pl_t&amp;d",#N/A,FALSE,"p&amp;l_t&amp;D_01_02 (2)"}</definedName>
    <definedName name="________j5" localSheetId="4" hidden="1">{"pl_t&amp;d",#N/A,FALSE,"p&amp;l_t&amp;D_01_02 (2)"}</definedName>
    <definedName name="________j5" localSheetId="2" hidden="1">{"pl_t&amp;d",#N/A,FALSE,"p&amp;l_t&amp;D_01_02 (2)"}</definedName>
    <definedName name="________j5" hidden="1">{"pl_t&amp;d",#N/A,FALSE,"p&amp;l_t&amp;D_01_02 (2)"}</definedName>
    <definedName name="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jpl1" localSheetId="6" hidden="1">#REF!</definedName>
    <definedName name="________jpl1" localSheetId="9" hidden="1">#REF!</definedName>
    <definedName name="________jpl1" localSheetId="7" hidden="1">#REF!</definedName>
    <definedName name="________jpl1" localSheetId="8" hidden="1">#REF!</definedName>
    <definedName name="________jpl1" localSheetId="4" hidden="1">#REF!</definedName>
    <definedName name="________jpl1" localSheetId="5" hidden="1">#REF!</definedName>
    <definedName name="________jpl1" localSheetId="2" hidden="1">#REF!</definedName>
    <definedName name="________jpl1" hidden="1">#REF!</definedName>
    <definedName name="________k1" localSheetId="6" hidden="1">{"pl_t&amp;d",#N/A,FALSE,"p&amp;l_t&amp;D_01_02 (2)"}</definedName>
    <definedName name="________k1" localSheetId="9" hidden="1">{"pl_t&amp;d",#N/A,FALSE,"p&amp;l_t&amp;D_01_02 (2)"}</definedName>
    <definedName name="________k1" localSheetId="7" hidden="1">{"pl_t&amp;d",#N/A,FALSE,"p&amp;l_t&amp;D_01_02 (2)"}</definedName>
    <definedName name="________k1" localSheetId="8" hidden="1">{"pl_t&amp;d",#N/A,FALSE,"p&amp;l_t&amp;D_01_02 (2)"}</definedName>
    <definedName name="________k1" localSheetId="4" hidden="1">{"pl_t&amp;d",#N/A,FALSE,"p&amp;l_t&amp;D_01_02 (2)"}</definedName>
    <definedName name="________k1" localSheetId="2" hidden="1">{"pl_t&amp;d",#N/A,FALSE,"p&amp;l_t&amp;D_01_02 (2)"}</definedName>
    <definedName name="________k1" hidden="1">{"pl_t&amp;d",#N/A,FALSE,"p&amp;l_t&amp;D_01_02 (2)"}</definedName>
    <definedName name="________Mar06" localSheetId="9">[5]Newabstract!#REF!</definedName>
    <definedName name="________Mar06" localSheetId="8">[5]Newabstract!#REF!</definedName>
    <definedName name="________Mar06" localSheetId="4">[5]Newabstract!#REF!</definedName>
    <definedName name="________Mar06" localSheetId="5">[5]Newabstract!#REF!</definedName>
    <definedName name="________Mar06">[5]Newabstract!#REF!</definedName>
    <definedName name="________Mar09" localSheetId="9">[5]Newabstract!#REF!</definedName>
    <definedName name="________Mar09" localSheetId="8">[5]Newabstract!#REF!</definedName>
    <definedName name="________Mar09" localSheetId="4">[5]Newabstract!#REF!</definedName>
    <definedName name="________Mar09" localSheetId="5">[5]Newabstract!#REF!</definedName>
    <definedName name="________Mar09">[5]Newabstract!#REF!</definedName>
    <definedName name="________Mar10" localSheetId="9">[5]Newabstract!#REF!</definedName>
    <definedName name="________Mar10" localSheetId="8">[5]Newabstract!#REF!</definedName>
    <definedName name="________Mar10" localSheetId="4">[5]Newabstract!#REF!</definedName>
    <definedName name="________Mar10" localSheetId="5">[5]Newabstract!#REF!</definedName>
    <definedName name="________Mar10">[5]Newabstract!#REF!</definedName>
    <definedName name="________Mar11" localSheetId="9">[5]Newabstract!#REF!</definedName>
    <definedName name="________Mar11" localSheetId="8">[5]Newabstract!#REF!</definedName>
    <definedName name="________Mar11" localSheetId="4">[5]Newabstract!#REF!</definedName>
    <definedName name="________Mar11" localSheetId="5">[5]Newabstract!#REF!</definedName>
    <definedName name="________Mar11">[5]Newabstract!#REF!</definedName>
    <definedName name="________Mar12" localSheetId="9">[5]Newabstract!#REF!</definedName>
    <definedName name="________Mar12" localSheetId="8">[5]Newabstract!#REF!</definedName>
    <definedName name="________Mar12" localSheetId="4">[5]Newabstract!#REF!</definedName>
    <definedName name="________Mar12" localSheetId="5">[5]Newabstract!#REF!</definedName>
    <definedName name="________Mar12">[5]Newabstract!#REF!</definedName>
    <definedName name="________Mar13" localSheetId="9">[5]Newabstract!#REF!</definedName>
    <definedName name="________Mar13" localSheetId="8">[5]Newabstract!#REF!</definedName>
    <definedName name="________Mar13" localSheetId="4">[5]Newabstract!#REF!</definedName>
    <definedName name="________Mar13" localSheetId="5">[5]Newabstract!#REF!</definedName>
    <definedName name="________Mar13">[5]Newabstract!#REF!</definedName>
    <definedName name="________Mar16" localSheetId="9">[5]Newabstract!#REF!</definedName>
    <definedName name="________Mar16" localSheetId="8">[5]Newabstract!#REF!</definedName>
    <definedName name="________Mar16" localSheetId="4">[5]Newabstract!#REF!</definedName>
    <definedName name="________Mar16" localSheetId="5">[5]Newabstract!#REF!</definedName>
    <definedName name="________Mar16">[5]Newabstract!#REF!</definedName>
    <definedName name="________Mar17" localSheetId="9">[5]Newabstract!#REF!</definedName>
    <definedName name="________Mar17" localSheetId="8">[5]Newabstract!#REF!</definedName>
    <definedName name="________Mar17" localSheetId="4">[5]Newabstract!#REF!</definedName>
    <definedName name="________Mar17" localSheetId="5">[5]Newabstract!#REF!</definedName>
    <definedName name="________Mar17">[5]Newabstract!#REF!</definedName>
    <definedName name="________Mar18" localSheetId="9">[5]Newabstract!#REF!</definedName>
    <definedName name="________Mar18" localSheetId="8">[5]Newabstract!#REF!</definedName>
    <definedName name="________Mar18" localSheetId="4">[5]Newabstract!#REF!</definedName>
    <definedName name="________Mar18" localSheetId="5">[5]Newabstract!#REF!</definedName>
    <definedName name="________Mar18">[5]Newabstract!#REF!</definedName>
    <definedName name="________Mar19" localSheetId="9">[5]Newabstract!#REF!</definedName>
    <definedName name="________Mar19" localSheetId="8">[5]Newabstract!#REF!</definedName>
    <definedName name="________Mar19" localSheetId="4">[5]Newabstract!#REF!</definedName>
    <definedName name="________Mar19" localSheetId="5">[5]Newabstract!#REF!</definedName>
    <definedName name="________Mar19">[5]Newabstract!#REF!</definedName>
    <definedName name="________Mar20" localSheetId="9">[5]Newabstract!#REF!</definedName>
    <definedName name="________Mar20" localSheetId="8">[5]Newabstract!#REF!</definedName>
    <definedName name="________Mar20" localSheetId="4">[5]Newabstract!#REF!</definedName>
    <definedName name="________Mar20" localSheetId="5">[5]Newabstract!#REF!</definedName>
    <definedName name="________Mar20">[5]Newabstract!#REF!</definedName>
    <definedName name="________Mar23" localSheetId="9">[5]Newabstract!#REF!</definedName>
    <definedName name="________Mar23" localSheetId="8">[5]Newabstract!#REF!</definedName>
    <definedName name="________Mar23" localSheetId="4">[5]Newabstract!#REF!</definedName>
    <definedName name="________Mar23" localSheetId="5">[5]Newabstract!#REF!</definedName>
    <definedName name="________Mar23">[5]Newabstract!#REF!</definedName>
    <definedName name="________Mar24" localSheetId="9">[5]Newabstract!#REF!</definedName>
    <definedName name="________Mar24" localSheetId="8">[5]Newabstract!#REF!</definedName>
    <definedName name="________Mar24" localSheetId="4">[5]Newabstract!#REF!</definedName>
    <definedName name="________Mar24" localSheetId="5">[5]Newabstract!#REF!</definedName>
    <definedName name="________Mar24">[5]Newabstract!#REF!</definedName>
    <definedName name="________Mar25" localSheetId="9">[5]Newabstract!#REF!</definedName>
    <definedName name="________Mar25" localSheetId="8">[5]Newabstract!#REF!</definedName>
    <definedName name="________Mar25" localSheetId="4">[5]Newabstract!#REF!</definedName>
    <definedName name="________Mar25" localSheetId="5">[5]Newabstract!#REF!</definedName>
    <definedName name="________Mar25">[5]Newabstract!#REF!</definedName>
    <definedName name="________Mar26" localSheetId="9">[5]Newabstract!#REF!</definedName>
    <definedName name="________Mar26" localSheetId="8">[5]Newabstract!#REF!</definedName>
    <definedName name="________Mar26" localSheetId="4">[5]Newabstract!#REF!</definedName>
    <definedName name="________Mar26" localSheetId="5">[5]Newabstract!#REF!</definedName>
    <definedName name="________Mar26">[5]Newabstract!#REF!</definedName>
    <definedName name="________Mar27" localSheetId="9">[5]Newabstract!#REF!</definedName>
    <definedName name="________Mar27" localSheetId="8">[5]Newabstract!#REF!</definedName>
    <definedName name="________Mar27" localSheetId="4">[5]Newabstract!#REF!</definedName>
    <definedName name="________Mar27" localSheetId="5">[5]Newabstract!#REF!</definedName>
    <definedName name="________Mar27">[5]Newabstract!#REF!</definedName>
    <definedName name="________Mar28" localSheetId="9">[5]Newabstract!#REF!</definedName>
    <definedName name="________Mar28" localSheetId="8">[5]Newabstract!#REF!</definedName>
    <definedName name="________Mar28" localSheetId="4">[5]Newabstract!#REF!</definedName>
    <definedName name="________Mar28" localSheetId="5">[5]Newabstract!#REF!</definedName>
    <definedName name="________Mar28">[5]Newabstract!#REF!</definedName>
    <definedName name="________Mar30" localSheetId="9">[5]Newabstract!#REF!</definedName>
    <definedName name="________Mar30" localSheetId="8">[5]Newabstract!#REF!</definedName>
    <definedName name="________Mar30" localSheetId="4">[5]Newabstract!#REF!</definedName>
    <definedName name="________Mar30" localSheetId="5">[5]Newabstract!#REF!</definedName>
    <definedName name="________Mar30">[5]Newabstract!#REF!</definedName>
    <definedName name="________Mar31" localSheetId="9">[5]Newabstract!#REF!</definedName>
    <definedName name="________Mar31" localSheetId="8">[5]Newabstract!#REF!</definedName>
    <definedName name="________Mar31" localSheetId="4">[5]Newabstract!#REF!</definedName>
    <definedName name="________Mar31" localSheetId="5">[5]Newabstract!#REF!</definedName>
    <definedName name="________Mar31">[5]Newabstract!#REF!</definedName>
    <definedName name="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mp3" hidden="1">{#N/A,#N/A,FALSE,"1.1";#N/A,#N/A,FALSE,"1.1a";#N/A,#N/A,FALSE,"1.1b";#N/A,#N/A,FALSE,"1.1c";#N/A,#N/A,FALSE,"1.1e";#N/A,#N/A,FALSE,"1.1f";#N/A,#N/A,FALSE,"1.1g";#N/A,#N/A,FALSE,"1.1h_T";#N/A,#N/A,FALSE,"1.1h_D";#N/A,#N/A,FALSE,"1.2";#N/A,#N/A,FALSE,"1.3";#N/A,#N/A,FALSE,"1.3b";#N/A,#N/A,FALSE,"1.4";#N/A,#N/A,FALSE,"1.5";#N/A,#N/A,FALSE,"1.6";#N/A,#N/A,FALSE,"2.1";#N/A,#N/A,FALSE,"SOD";#N/A,#N/A,FALSE,"OL";#N/A,#N/A,FALSE,"CF"}</definedName>
    <definedName name="________new1" localSheetId="6" hidden="1">{"pl_t&amp;d",#N/A,FALSE,"p&amp;l_t&amp;D_01_02 (2)"}</definedName>
    <definedName name="________new1" localSheetId="9" hidden="1">{"pl_t&amp;d",#N/A,FALSE,"p&amp;l_t&amp;D_01_02 (2)"}</definedName>
    <definedName name="________new1" localSheetId="7" hidden="1">{"pl_t&amp;d",#N/A,FALSE,"p&amp;l_t&amp;D_01_02 (2)"}</definedName>
    <definedName name="________new1" localSheetId="8" hidden="1">{"pl_t&amp;d",#N/A,FALSE,"p&amp;l_t&amp;D_01_02 (2)"}</definedName>
    <definedName name="________new1" localSheetId="4" hidden="1">{"pl_t&amp;d",#N/A,FALSE,"p&amp;l_t&amp;D_01_02 (2)"}</definedName>
    <definedName name="________new1" localSheetId="2" hidden="1">{"pl_t&amp;d",#N/A,FALSE,"p&amp;l_t&amp;D_01_02 (2)"}</definedName>
    <definedName name="________new1" hidden="1">{"pl_t&amp;d",#N/A,FALSE,"p&amp;l_t&amp;D_01_02 (2)"}</definedName>
    <definedName name="________no1" localSheetId="6" hidden="1">{"pl_t&amp;d",#N/A,FALSE,"p&amp;l_t&amp;D_01_02 (2)"}</definedName>
    <definedName name="________no1" localSheetId="9" hidden="1">{"pl_t&amp;d",#N/A,FALSE,"p&amp;l_t&amp;D_01_02 (2)"}</definedName>
    <definedName name="________no1" localSheetId="7" hidden="1">{"pl_t&amp;d",#N/A,FALSE,"p&amp;l_t&amp;D_01_02 (2)"}</definedName>
    <definedName name="________no1" localSheetId="8" hidden="1">{"pl_t&amp;d",#N/A,FALSE,"p&amp;l_t&amp;D_01_02 (2)"}</definedName>
    <definedName name="________no1" localSheetId="4" hidden="1">{"pl_t&amp;d",#N/A,FALSE,"p&amp;l_t&amp;D_01_02 (2)"}</definedName>
    <definedName name="________no1" localSheetId="2" hidden="1">{"pl_t&amp;d",#N/A,FALSE,"p&amp;l_t&amp;D_01_02 (2)"}</definedName>
    <definedName name="________no1" hidden="1">{"pl_t&amp;d",#N/A,FALSE,"p&amp;l_t&amp;D_01_02 (2)"}</definedName>
    <definedName name="________not1" localSheetId="6" hidden="1">{"pl_t&amp;d",#N/A,FALSE,"p&amp;l_t&amp;D_01_02 (2)"}</definedName>
    <definedName name="________not1" localSheetId="9" hidden="1">{"pl_t&amp;d",#N/A,FALSE,"p&amp;l_t&amp;D_01_02 (2)"}</definedName>
    <definedName name="________not1" localSheetId="7" hidden="1">{"pl_t&amp;d",#N/A,FALSE,"p&amp;l_t&amp;D_01_02 (2)"}</definedName>
    <definedName name="________not1" localSheetId="8" hidden="1">{"pl_t&amp;d",#N/A,FALSE,"p&amp;l_t&amp;D_01_02 (2)"}</definedName>
    <definedName name="________not1" localSheetId="4" hidden="1">{"pl_t&amp;d",#N/A,FALSE,"p&amp;l_t&amp;D_01_02 (2)"}</definedName>
    <definedName name="________not1" localSheetId="2" hidden="1">{"pl_t&amp;d",#N/A,FALSE,"p&amp;l_t&amp;D_01_02 (2)"}</definedName>
    <definedName name="________not1" hidden="1">{"pl_t&amp;d",#N/A,FALSE,"p&amp;l_t&amp;D_01_02 (2)"}</definedName>
    <definedName name="________p1" localSheetId="6" hidden="1">{"pl_t&amp;d",#N/A,FALSE,"p&amp;l_t&amp;D_01_02 (2)"}</definedName>
    <definedName name="________p1" localSheetId="9" hidden="1">{"pl_t&amp;d",#N/A,FALSE,"p&amp;l_t&amp;D_01_02 (2)"}</definedName>
    <definedName name="________p1" localSheetId="7" hidden="1">{"pl_t&amp;d",#N/A,FALSE,"p&amp;l_t&amp;D_01_02 (2)"}</definedName>
    <definedName name="________p1" localSheetId="8" hidden="1">{"pl_t&amp;d",#N/A,FALSE,"p&amp;l_t&amp;D_01_02 (2)"}</definedName>
    <definedName name="________p1" localSheetId="4" hidden="1">{"pl_t&amp;d",#N/A,FALSE,"p&amp;l_t&amp;D_01_02 (2)"}</definedName>
    <definedName name="________p1" localSheetId="2" hidden="1">{"pl_t&amp;d",#N/A,FALSE,"p&amp;l_t&amp;D_01_02 (2)"}</definedName>
    <definedName name="________p1" hidden="1">{"pl_t&amp;d",#N/A,FALSE,"p&amp;l_t&amp;D_01_02 (2)"}</definedName>
    <definedName name="________p2" localSheetId="6" hidden="1">{"pl_td_01_02",#N/A,FALSE,"p&amp;l_t&amp;D_01_02 (2)"}</definedName>
    <definedName name="________p2" localSheetId="9" hidden="1">{"pl_td_01_02",#N/A,FALSE,"p&amp;l_t&amp;D_01_02 (2)"}</definedName>
    <definedName name="________p2" localSheetId="7" hidden="1">{"pl_td_01_02",#N/A,FALSE,"p&amp;l_t&amp;D_01_02 (2)"}</definedName>
    <definedName name="________p2" localSheetId="8" hidden="1">{"pl_td_01_02",#N/A,FALSE,"p&amp;l_t&amp;D_01_02 (2)"}</definedName>
    <definedName name="________p2" localSheetId="4" hidden="1">{"pl_td_01_02",#N/A,FALSE,"p&amp;l_t&amp;D_01_02 (2)"}</definedName>
    <definedName name="________p2" localSheetId="2" hidden="1">{"pl_td_01_02",#N/A,FALSE,"p&amp;l_t&amp;D_01_02 (2)"}</definedName>
    <definedName name="________p2" hidden="1">{"pl_td_01_02",#N/A,FALSE,"p&amp;l_t&amp;D_01_02 (2)"}</definedName>
    <definedName name="________p3" localSheetId="6" hidden="1">{"pl_t&amp;d",#N/A,FALSE,"p&amp;l_t&amp;D_01_02 (2)"}</definedName>
    <definedName name="________p3" localSheetId="9" hidden="1">{"pl_t&amp;d",#N/A,FALSE,"p&amp;l_t&amp;D_01_02 (2)"}</definedName>
    <definedName name="________p3" localSheetId="7" hidden="1">{"pl_t&amp;d",#N/A,FALSE,"p&amp;l_t&amp;D_01_02 (2)"}</definedName>
    <definedName name="________p3" localSheetId="8" hidden="1">{"pl_t&amp;d",#N/A,FALSE,"p&amp;l_t&amp;D_01_02 (2)"}</definedName>
    <definedName name="________p3" localSheetId="4" hidden="1">{"pl_t&amp;d",#N/A,FALSE,"p&amp;l_t&amp;D_01_02 (2)"}</definedName>
    <definedName name="________p3" localSheetId="2" hidden="1">{"pl_t&amp;d",#N/A,FALSE,"p&amp;l_t&amp;D_01_02 (2)"}</definedName>
    <definedName name="________p3" hidden="1">{"pl_t&amp;d",#N/A,FALSE,"p&amp;l_t&amp;D_01_02 (2)"}</definedName>
    <definedName name="________p4" localSheetId="6" hidden="1">{"pl_t&amp;d",#N/A,FALSE,"p&amp;l_t&amp;D_01_02 (2)"}</definedName>
    <definedName name="________p4" localSheetId="9" hidden="1">{"pl_t&amp;d",#N/A,FALSE,"p&amp;l_t&amp;D_01_02 (2)"}</definedName>
    <definedName name="________p4" localSheetId="7" hidden="1">{"pl_t&amp;d",#N/A,FALSE,"p&amp;l_t&amp;D_01_02 (2)"}</definedName>
    <definedName name="________p4" localSheetId="8" hidden="1">{"pl_t&amp;d",#N/A,FALSE,"p&amp;l_t&amp;D_01_02 (2)"}</definedName>
    <definedName name="________p4" localSheetId="4" hidden="1">{"pl_t&amp;d",#N/A,FALSE,"p&amp;l_t&amp;D_01_02 (2)"}</definedName>
    <definedName name="________p4" localSheetId="2" hidden="1">{"pl_t&amp;d",#N/A,FALSE,"p&amp;l_t&amp;D_01_02 (2)"}</definedName>
    <definedName name="________p4" hidden="1">{"pl_t&amp;d",#N/A,FALSE,"p&amp;l_t&amp;D_01_02 (2)"}</definedName>
    <definedName name="________pp2" localSheetId="9">#REF!</definedName>
    <definedName name="________pp2" localSheetId="8">#REF!</definedName>
    <definedName name="________pp2" localSheetId="4">#REF!</definedName>
    <definedName name="________pp2" localSheetId="5">#REF!</definedName>
    <definedName name="________pp2">#REF!</definedName>
    <definedName name="________q2" localSheetId="6" hidden="1">{"pl_t&amp;d",#N/A,FALSE,"p&amp;l_t&amp;D_01_02 (2)"}</definedName>
    <definedName name="________q2" localSheetId="9" hidden="1">{"pl_t&amp;d",#N/A,FALSE,"p&amp;l_t&amp;D_01_02 (2)"}</definedName>
    <definedName name="________q2" localSheetId="7" hidden="1">{"pl_t&amp;d",#N/A,FALSE,"p&amp;l_t&amp;D_01_02 (2)"}</definedName>
    <definedName name="________q2" localSheetId="8" hidden="1">{"pl_t&amp;d",#N/A,FALSE,"p&amp;l_t&amp;D_01_02 (2)"}</definedName>
    <definedName name="________q2" localSheetId="4" hidden="1">{"pl_t&amp;d",#N/A,FALSE,"p&amp;l_t&amp;D_01_02 (2)"}</definedName>
    <definedName name="________q2" localSheetId="2" hidden="1">{"pl_t&amp;d",#N/A,FALSE,"p&amp;l_t&amp;D_01_02 (2)"}</definedName>
    <definedName name="________q2" hidden="1">{"pl_t&amp;d",#N/A,FALSE,"p&amp;l_t&amp;D_01_02 (2)"}</definedName>
    <definedName name="________q3" localSheetId="6" hidden="1">{"pl_t&amp;d",#N/A,FALSE,"p&amp;l_t&amp;D_01_02 (2)"}</definedName>
    <definedName name="________q3" localSheetId="9" hidden="1">{"pl_t&amp;d",#N/A,FALSE,"p&amp;l_t&amp;D_01_02 (2)"}</definedName>
    <definedName name="________q3" localSheetId="7" hidden="1">{"pl_t&amp;d",#N/A,FALSE,"p&amp;l_t&amp;D_01_02 (2)"}</definedName>
    <definedName name="________q3" localSheetId="8" hidden="1">{"pl_t&amp;d",#N/A,FALSE,"p&amp;l_t&amp;D_01_02 (2)"}</definedName>
    <definedName name="________q3" localSheetId="4" hidden="1">{"pl_t&amp;d",#N/A,FALSE,"p&amp;l_t&amp;D_01_02 (2)"}</definedName>
    <definedName name="________q3" localSheetId="2" hidden="1">{"pl_t&amp;d",#N/A,FALSE,"p&amp;l_t&amp;D_01_02 (2)"}</definedName>
    <definedName name="________q3" hidden="1">{"pl_t&amp;d",#N/A,FALSE,"p&amp;l_t&amp;D_01_02 (2)"}</definedName>
    <definedName name="________s1" localSheetId="6" hidden="1">{"pl_t&amp;d",#N/A,FALSE,"p&amp;l_t&amp;D_01_02 (2)"}</definedName>
    <definedName name="________s1" localSheetId="9" hidden="1">{"pl_t&amp;d",#N/A,FALSE,"p&amp;l_t&amp;D_01_02 (2)"}</definedName>
    <definedName name="________s1" localSheetId="7" hidden="1">{"pl_t&amp;d",#N/A,FALSE,"p&amp;l_t&amp;D_01_02 (2)"}</definedName>
    <definedName name="________s1" localSheetId="8" hidden="1">{"pl_t&amp;d",#N/A,FALSE,"p&amp;l_t&amp;D_01_02 (2)"}</definedName>
    <definedName name="________s1" localSheetId="4" hidden="1">{"pl_t&amp;d",#N/A,FALSE,"p&amp;l_t&amp;D_01_02 (2)"}</definedName>
    <definedName name="________s1" localSheetId="2" hidden="1">{"pl_t&amp;d",#N/A,FALSE,"p&amp;l_t&amp;D_01_02 (2)"}</definedName>
    <definedName name="________s1" hidden="1">{"pl_t&amp;d",#N/A,FALSE,"p&amp;l_t&amp;D_01_02 (2)"}</definedName>
    <definedName name="________S180" localSheetId="9">[2]S3_GRP_CA!#REF!</definedName>
    <definedName name="________S180" localSheetId="8">[2]S3_GRP_CA!#REF!</definedName>
    <definedName name="________S180" localSheetId="4">[2]S3_GRP_CA!#REF!</definedName>
    <definedName name="________S180" localSheetId="5">[2]S3_GRP_CA!#REF!</definedName>
    <definedName name="________S180">[2]S3_GRP_CA!#REF!</definedName>
    <definedName name="________s2" localSheetId="6" hidden="1">{"pl_t&amp;d",#N/A,FALSE,"p&amp;l_t&amp;D_01_02 (2)"}</definedName>
    <definedName name="________s2" localSheetId="9" hidden="1">{"pl_t&amp;d",#N/A,FALSE,"p&amp;l_t&amp;D_01_02 (2)"}</definedName>
    <definedName name="________s2" localSheetId="7" hidden="1">{"pl_t&amp;d",#N/A,FALSE,"p&amp;l_t&amp;D_01_02 (2)"}</definedName>
    <definedName name="________s2" localSheetId="8" hidden="1">{"pl_t&amp;d",#N/A,FALSE,"p&amp;l_t&amp;D_01_02 (2)"}</definedName>
    <definedName name="________s2" localSheetId="4" hidden="1">{"pl_t&amp;d",#N/A,FALSE,"p&amp;l_t&amp;D_01_02 (2)"}</definedName>
    <definedName name="________s2" localSheetId="2" hidden="1">{"pl_t&amp;d",#N/A,FALSE,"p&amp;l_t&amp;D_01_02 (2)"}</definedName>
    <definedName name="________s2" hidden="1">{"pl_t&amp;d",#N/A,FALSE,"p&amp;l_t&amp;D_01_02 (2)"}</definedName>
    <definedName name="________S6" localSheetId="9">[4]S5_CO_MA!#REF!</definedName>
    <definedName name="________S6" localSheetId="8">[4]S5_CO_MA!#REF!</definedName>
    <definedName name="________S6" localSheetId="4">[4]S5_CO_MA!#REF!</definedName>
    <definedName name="________S6" localSheetId="5">[4]S5_CO_MA!#REF!</definedName>
    <definedName name="________S6">[4]S5_CO_MA!#REF!</definedName>
    <definedName name="________SL1" localSheetId="9">[7]Salient1!#REF!</definedName>
    <definedName name="________SL1" localSheetId="8">[7]Salient1!#REF!</definedName>
    <definedName name="________SL1" localSheetId="4">[7]Salient1!#REF!</definedName>
    <definedName name="________SL1" localSheetId="5">[7]Salient1!#REF!</definedName>
    <definedName name="________SL1">[7]Salient1!#REF!</definedName>
    <definedName name="________SL2" localSheetId="9">[7]Salient1!#REF!</definedName>
    <definedName name="________SL2" localSheetId="8">[7]Salient1!#REF!</definedName>
    <definedName name="________SL2" localSheetId="4">[7]Salient1!#REF!</definedName>
    <definedName name="________SL2" localSheetId="5">[7]Salient1!#REF!</definedName>
    <definedName name="________SL2">[7]Salient1!#REF!</definedName>
    <definedName name="________SL3" localSheetId="9">[7]Salient1!#REF!</definedName>
    <definedName name="________SL3" localSheetId="8">[7]Salient1!#REF!</definedName>
    <definedName name="________SL3" localSheetId="4">[7]Salient1!#REF!</definedName>
    <definedName name="________SL3" localSheetId="5">[7]Salient1!#REF!</definedName>
    <definedName name="________SL3">[7]Salient1!#REF!</definedName>
    <definedName name="________SPR1" localSheetId="9">#REF!</definedName>
    <definedName name="________SPR1" localSheetId="8">#REF!</definedName>
    <definedName name="________SPR1" localSheetId="4">#REF!</definedName>
    <definedName name="________SPR1" localSheetId="5">#REF!</definedName>
    <definedName name="________SPR1">#REF!</definedName>
    <definedName name="________spr2" localSheetId="9">#REF!</definedName>
    <definedName name="________spr2" localSheetId="8">#REF!</definedName>
    <definedName name="________spr2" localSheetId="4">#REF!</definedName>
    <definedName name="________spr2" localSheetId="5">#REF!</definedName>
    <definedName name="________spr2">#REF!</definedName>
    <definedName name="________ss1" localSheetId="6" hidden="1">{"pl_t&amp;d",#N/A,FALSE,"p&amp;l_t&amp;D_01_02 (2)"}</definedName>
    <definedName name="________ss1" localSheetId="9" hidden="1">{"pl_t&amp;d",#N/A,FALSE,"p&amp;l_t&amp;D_01_02 (2)"}</definedName>
    <definedName name="________ss1" localSheetId="7" hidden="1">{"pl_t&amp;d",#N/A,FALSE,"p&amp;l_t&amp;D_01_02 (2)"}</definedName>
    <definedName name="________ss1" localSheetId="8" hidden="1">{"pl_t&amp;d",#N/A,FALSE,"p&amp;l_t&amp;D_01_02 (2)"}</definedName>
    <definedName name="________ss1" localSheetId="4" hidden="1">{"pl_t&amp;d",#N/A,FALSE,"p&amp;l_t&amp;D_01_02 (2)"}</definedName>
    <definedName name="________ss1" localSheetId="2" hidden="1">{"pl_t&amp;d",#N/A,FALSE,"p&amp;l_t&amp;D_01_02 (2)"}</definedName>
    <definedName name="________ss1" hidden="1">{"pl_t&amp;d",#N/A,FALSE,"p&amp;l_t&amp;D_01_02 (2)"}</definedName>
    <definedName name="________usd1" localSheetId="9">'[3]cash budget'!#REF!</definedName>
    <definedName name="________usd1" localSheetId="8">'[3]cash budget'!#REF!</definedName>
    <definedName name="________usd1" localSheetId="4">'[3]cash budget'!#REF!</definedName>
    <definedName name="________usd1" localSheetId="5">'[3]cash budget'!#REF!</definedName>
    <definedName name="________usd1">'[3]cash budget'!#REF!</definedName>
    <definedName name="________usd2" localSheetId="9">'[3]cash budget'!#REF!</definedName>
    <definedName name="________usd2" localSheetId="8">'[3]cash budget'!#REF!</definedName>
    <definedName name="________usd2" localSheetId="4">'[3]cash budget'!#REF!</definedName>
    <definedName name="________usd2" localSheetId="5">'[3]cash budget'!#REF!</definedName>
    <definedName name="________usd2">'[3]cash budget'!#REF!</definedName>
    <definedName name="________usd3" localSheetId="9">'[3]cash budget'!#REF!</definedName>
    <definedName name="________usd3" localSheetId="8">'[3]cash budget'!#REF!</definedName>
    <definedName name="________usd3" localSheetId="4">'[3]cash budget'!#REF!</definedName>
    <definedName name="________usd3" localSheetId="5">'[3]cash budget'!#REF!</definedName>
    <definedName name="________usd3">'[3]cash budget'!#REF!</definedName>
    <definedName name="________usd4" localSheetId="9">'[3]cash budget'!#REF!</definedName>
    <definedName name="________usd4" localSheetId="8">'[3]cash budget'!#REF!</definedName>
    <definedName name="________usd4" localSheetId="4">'[3]cash budget'!#REF!</definedName>
    <definedName name="________usd4" localSheetId="5">'[3]cash budget'!#REF!</definedName>
    <definedName name="________usd4">'[3]cash budget'!#REF!</definedName>
    <definedName name="________xlnm._FilterDatabase_1" localSheetId="9">#REF!</definedName>
    <definedName name="________xlnm._FilterDatabase_1" localSheetId="8">#REF!</definedName>
    <definedName name="________xlnm._FilterDatabase_1" localSheetId="4">#REF!</definedName>
    <definedName name="________xlnm._FilterDatabase_1" localSheetId="5">#REF!</definedName>
    <definedName name="________xlnm._FilterDatabase_1">#REF!</definedName>
    <definedName name="________xlnm.Database">"#REF!"</definedName>
    <definedName name="________xlnm.Print_Area">"#REF!"</definedName>
    <definedName name="________xlnm.Print_Titles">"#REF!"</definedName>
    <definedName name="_______A1000000" localSheetId="9">#REF!</definedName>
    <definedName name="_______A1000000" localSheetId="8">#REF!</definedName>
    <definedName name="_______A1000000" localSheetId="4">#REF!</definedName>
    <definedName name="_______A1000000" localSheetId="5">#REF!</definedName>
    <definedName name="_______A1000000">#REF!</definedName>
    <definedName name="_______a3" localSheetId="6" hidden="1">{"pl_t&amp;d",#N/A,FALSE,"p&amp;l_t&amp;D_01_02 (2)"}</definedName>
    <definedName name="_______a3" localSheetId="9" hidden="1">{"pl_t&amp;d",#N/A,FALSE,"p&amp;l_t&amp;D_01_02 (2)"}</definedName>
    <definedName name="_______a3" localSheetId="7" hidden="1">{"pl_t&amp;d",#N/A,FALSE,"p&amp;l_t&amp;D_01_02 (2)"}</definedName>
    <definedName name="_______a3" localSheetId="8" hidden="1">{"pl_t&amp;d",#N/A,FALSE,"p&amp;l_t&amp;D_01_02 (2)"}</definedName>
    <definedName name="_______a3" localSheetId="4" hidden="1">{"pl_t&amp;d",#N/A,FALSE,"p&amp;l_t&amp;D_01_02 (2)"}</definedName>
    <definedName name="_______a3" localSheetId="2" hidden="1">{"pl_t&amp;d",#N/A,FALSE,"p&amp;l_t&amp;D_01_02 (2)"}</definedName>
    <definedName name="_______a3" hidden="1">{"pl_t&amp;d",#N/A,FALSE,"p&amp;l_t&amp;D_01_02 (2)"}</definedName>
    <definedName name="_______A342542" localSheetId="9">#REF!</definedName>
    <definedName name="_______A342542" localSheetId="8">#REF!</definedName>
    <definedName name="_______A342542" localSheetId="4">#REF!</definedName>
    <definedName name="_______A342542" localSheetId="5">#REF!</definedName>
    <definedName name="_______A342542">#REF!</definedName>
    <definedName name="_______A920720" localSheetId="9">#REF!</definedName>
    <definedName name="_______A920720" localSheetId="8">#REF!</definedName>
    <definedName name="_______A920720" localSheetId="4">#REF!</definedName>
    <definedName name="_______A920720" localSheetId="5">#REF!</definedName>
    <definedName name="_______A920720">#REF!</definedName>
    <definedName name="_______aa1" localSheetId="6" hidden="1">{"pl_t&amp;d",#N/A,FALSE,"p&amp;l_t&amp;D_01_02 (2)"}</definedName>
    <definedName name="_______aa1" localSheetId="9" hidden="1">{"pl_t&amp;d",#N/A,FALSE,"p&amp;l_t&amp;D_01_02 (2)"}</definedName>
    <definedName name="_______aa1" localSheetId="7" hidden="1">{"pl_t&amp;d",#N/A,FALSE,"p&amp;l_t&amp;D_01_02 (2)"}</definedName>
    <definedName name="_______aa1" localSheetId="8" hidden="1">{"pl_t&amp;d",#N/A,FALSE,"p&amp;l_t&amp;D_01_02 (2)"}</definedName>
    <definedName name="_______aa1" localSheetId="4" hidden="1">{"pl_t&amp;d",#N/A,FALSE,"p&amp;l_t&amp;D_01_02 (2)"}</definedName>
    <definedName name="_______aa1" localSheetId="2" hidden="1">{"pl_t&amp;d",#N/A,FALSE,"p&amp;l_t&amp;D_01_02 (2)"}</definedName>
    <definedName name="_______aa1" hidden="1">{"pl_t&amp;d",#N/A,FALSE,"p&amp;l_t&amp;D_01_02 (2)"}</definedName>
    <definedName name="_______Apr02" localSheetId="9">[5]Newabstract!#REF!</definedName>
    <definedName name="_______Apr02" localSheetId="8">[5]Newabstract!#REF!</definedName>
    <definedName name="_______Apr02" localSheetId="4">[5]Newabstract!#REF!</definedName>
    <definedName name="_______Apr02" localSheetId="5">[5]Newabstract!#REF!</definedName>
    <definedName name="_______Apr02">[5]Newabstract!#REF!</definedName>
    <definedName name="_______Apr03" localSheetId="9">[5]Newabstract!#REF!</definedName>
    <definedName name="_______Apr03" localSheetId="8">[5]Newabstract!#REF!</definedName>
    <definedName name="_______Apr03" localSheetId="4">[5]Newabstract!#REF!</definedName>
    <definedName name="_______Apr03" localSheetId="5">[5]Newabstract!#REF!</definedName>
    <definedName name="_______Apr03">[5]Newabstract!#REF!</definedName>
    <definedName name="_______Apr04" localSheetId="9">[5]Newabstract!#REF!</definedName>
    <definedName name="_______Apr04" localSheetId="8">[5]Newabstract!#REF!</definedName>
    <definedName name="_______Apr04" localSheetId="4">[5]Newabstract!#REF!</definedName>
    <definedName name="_______Apr04" localSheetId="5">[5]Newabstract!#REF!</definedName>
    <definedName name="_______Apr04">[5]Newabstract!#REF!</definedName>
    <definedName name="_______Apr05" localSheetId="9">[5]Newabstract!#REF!</definedName>
    <definedName name="_______Apr05" localSheetId="8">[5]Newabstract!#REF!</definedName>
    <definedName name="_______Apr05" localSheetId="4">[5]Newabstract!#REF!</definedName>
    <definedName name="_______Apr05" localSheetId="5">[5]Newabstract!#REF!</definedName>
    <definedName name="_______Apr05">[5]Newabstract!#REF!</definedName>
    <definedName name="_______Apr06" localSheetId="9">[5]Newabstract!#REF!</definedName>
    <definedName name="_______Apr06" localSheetId="8">[5]Newabstract!#REF!</definedName>
    <definedName name="_______Apr06" localSheetId="4">[5]Newabstract!#REF!</definedName>
    <definedName name="_______Apr06" localSheetId="5">[5]Newabstract!#REF!</definedName>
    <definedName name="_______Apr06">[5]Newabstract!#REF!</definedName>
    <definedName name="_______Apr07" localSheetId="9">[5]Newabstract!#REF!</definedName>
    <definedName name="_______Apr07" localSheetId="8">[5]Newabstract!#REF!</definedName>
    <definedName name="_______Apr07" localSheetId="4">[5]Newabstract!#REF!</definedName>
    <definedName name="_______Apr07" localSheetId="5">[5]Newabstract!#REF!</definedName>
    <definedName name="_______Apr07">[5]Newabstract!#REF!</definedName>
    <definedName name="_______Apr08" localSheetId="9">[5]Newabstract!#REF!</definedName>
    <definedName name="_______Apr08" localSheetId="8">[5]Newabstract!#REF!</definedName>
    <definedName name="_______Apr08" localSheetId="4">[5]Newabstract!#REF!</definedName>
    <definedName name="_______Apr08" localSheetId="5">[5]Newabstract!#REF!</definedName>
    <definedName name="_______Apr08">[5]Newabstract!#REF!</definedName>
    <definedName name="_______Apr09" localSheetId="9">[5]Newabstract!#REF!</definedName>
    <definedName name="_______Apr09" localSheetId="8">[5]Newabstract!#REF!</definedName>
    <definedName name="_______Apr09" localSheetId="4">[5]Newabstract!#REF!</definedName>
    <definedName name="_______Apr09" localSheetId="5">[5]Newabstract!#REF!</definedName>
    <definedName name="_______Apr09">[5]Newabstract!#REF!</definedName>
    <definedName name="_______Apr10" localSheetId="9">[5]Newabstract!#REF!</definedName>
    <definedName name="_______Apr10" localSheetId="8">[5]Newabstract!#REF!</definedName>
    <definedName name="_______Apr10" localSheetId="4">[5]Newabstract!#REF!</definedName>
    <definedName name="_______Apr10" localSheetId="5">[5]Newabstract!#REF!</definedName>
    <definedName name="_______Apr10">[5]Newabstract!#REF!</definedName>
    <definedName name="_______Apr11" localSheetId="9">[5]Newabstract!#REF!</definedName>
    <definedName name="_______Apr11" localSheetId="8">[5]Newabstract!#REF!</definedName>
    <definedName name="_______Apr11" localSheetId="4">[5]Newabstract!#REF!</definedName>
    <definedName name="_______Apr11" localSheetId="5">[5]Newabstract!#REF!</definedName>
    <definedName name="_______Apr11">[5]Newabstract!#REF!</definedName>
    <definedName name="_______Apr13" localSheetId="9">[5]Newabstract!#REF!</definedName>
    <definedName name="_______Apr13" localSheetId="8">[5]Newabstract!#REF!</definedName>
    <definedName name="_______Apr13" localSheetId="4">[5]Newabstract!#REF!</definedName>
    <definedName name="_______Apr13" localSheetId="5">[5]Newabstract!#REF!</definedName>
    <definedName name="_______Apr13">[5]Newabstract!#REF!</definedName>
    <definedName name="_______Apr14" localSheetId="9">[5]Newabstract!#REF!</definedName>
    <definedName name="_______Apr14" localSheetId="8">[5]Newabstract!#REF!</definedName>
    <definedName name="_______Apr14" localSheetId="4">[5]Newabstract!#REF!</definedName>
    <definedName name="_______Apr14" localSheetId="5">[5]Newabstract!#REF!</definedName>
    <definedName name="_______Apr14">[5]Newabstract!#REF!</definedName>
    <definedName name="_______Apr15" localSheetId="9">[5]Newabstract!#REF!</definedName>
    <definedName name="_______Apr15" localSheetId="8">[5]Newabstract!#REF!</definedName>
    <definedName name="_______Apr15" localSheetId="4">[5]Newabstract!#REF!</definedName>
    <definedName name="_______Apr15" localSheetId="5">[5]Newabstract!#REF!</definedName>
    <definedName name="_______Apr15">[5]Newabstract!#REF!</definedName>
    <definedName name="_______Apr16" localSheetId="9">[5]Newabstract!#REF!</definedName>
    <definedName name="_______Apr16" localSheetId="8">[5]Newabstract!#REF!</definedName>
    <definedName name="_______Apr16" localSheetId="4">[5]Newabstract!#REF!</definedName>
    <definedName name="_______Apr16" localSheetId="5">[5]Newabstract!#REF!</definedName>
    <definedName name="_______Apr16">[5]Newabstract!#REF!</definedName>
    <definedName name="_______Apr17" localSheetId="9">[5]Newabstract!#REF!</definedName>
    <definedName name="_______Apr17" localSheetId="8">[5]Newabstract!#REF!</definedName>
    <definedName name="_______Apr17" localSheetId="4">[5]Newabstract!#REF!</definedName>
    <definedName name="_______Apr17" localSheetId="5">[5]Newabstract!#REF!</definedName>
    <definedName name="_______Apr17">[5]Newabstract!#REF!</definedName>
    <definedName name="_______Apr20" localSheetId="9">[5]Newabstract!#REF!</definedName>
    <definedName name="_______Apr20" localSheetId="8">[5]Newabstract!#REF!</definedName>
    <definedName name="_______Apr20" localSheetId="4">[5]Newabstract!#REF!</definedName>
    <definedName name="_______Apr20" localSheetId="5">[5]Newabstract!#REF!</definedName>
    <definedName name="_______Apr20">[5]Newabstract!#REF!</definedName>
    <definedName name="_______Apr21" localSheetId="9">[5]Newabstract!#REF!</definedName>
    <definedName name="_______Apr21" localSheetId="8">[5]Newabstract!#REF!</definedName>
    <definedName name="_______Apr21" localSheetId="4">[5]Newabstract!#REF!</definedName>
    <definedName name="_______Apr21" localSheetId="5">[5]Newabstract!#REF!</definedName>
    <definedName name="_______Apr21">[5]Newabstract!#REF!</definedName>
    <definedName name="_______Apr22" localSheetId="9">[5]Newabstract!#REF!</definedName>
    <definedName name="_______Apr22" localSheetId="8">[5]Newabstract!#REF!</definedName>
    <definedName name="_______Apr22" localSheetId="4">[5]Newabstract!#REF!</definedName>
    <definedName name="_______Apr22" localSheetId="5">[5]Newabstract!#REF!</definedName>
    <definedName name="_______Apr22">[5]Newabstract!#REF!</definedName>
    <definedName name="_______Apr23" localSheetId="9">[5]Newabstract!#REF!</definedName>
    <definedName name="_______Apr23" localSheetId="8">[5]Newabstract!#REF!</definedName>
    <definedName name="_______Apr23" localSheetId="4">[5]Newabstract!#REF!</definedName>
    <definedName name="_______Apr23" localSheetId="5">[5]Newabstract!#REF!</definedName>
    <definedName name="_______Apr23">[5]Newabstract!#REF!</definedName>
    <definedName name="_______Apr24" localSheetId="9">[5]Newabstract!#REF!</definedName>
    <definedName name="_______Apr24" localSheetId="8">[5]Newabstract!#REF!</definedName>
    <definedName name="_______Apr24" localSheetId="4">[5]Newabstract!#REF!</definedName>
    <definedName name="_______Apr24" localSheetId="5">[5]Newabstract!#REF!</definedName>
    <definedName name="_______Apr24">[5]Newabstract!#REF!</definedName>
    <definedName name="_______Apr27" localSheetId="9">[5]Newabstract!#REF!</definedName>
    <definedName name="_______Apr27" localSheetId="8">[5]Newabstract!#REF!</definedName>
    <definedName name="_______Apr27" localSheetId="4">[5]Newabstract!#REF!</definedName>
    <definedName name="_______Apr27" localSheetId="5">[5]Newabstract!#REF!</definedName>
    <definedName name="_______Apr27">[5]Newabstract!#REF!</definedName>
    <definedName name="_______Apr28" localSheetId="9">[5]Newabstract!#REF!</definedName>
    <definedName name="_______Apr28" localSheetId="8">[5]Newabstract!#REF!</definedName>
    <definedName name="_______Apr28" localSheetId="4">[5]Newabstract!#REF!</definedName>
    <definedName name="_______Apr28" localSheetId="5">[5]Newabstract!#REF!</definedName>
    <definedName name="_______Apr28">[5]Newabstract!#REF!</definedName>
    <definedName name="_______Apr29" localSheetId="9">[5]Newabstract!#REF!</definedName>
    <definedName name="_______Apr29" localSheetId="8">[5]Newabstract!#REF!</definedName>
    <definedName name="_______Apr29" localSheetId="4">[5]Newabstract!#REF!</definedName>
    <definedName name="_______Apr29" localSheetId="5">[5]Newabstract!#REF!</definedName>
    <definedName name="_______Apr29">[5]Newabstract!#REF!</definedName>
    <definedName name="_______Apr30" localSheetId="9">[5]Newabstract!#REF!</definedName>
    <definedName name="_______Apr30" localSheetId="8">[5]Newabstract!#REF!</definedName>
    <definedName name="_______Apr30" localSheetId="4">[5]Newabstract!#REF!</definedName>
    <definedName name="_______Apr30" localSheetId="5">[5]Newabstract!#REF!</definedName>
    <definedName name="_______Apr30">[5]Newabstract!#REF!</definedName>
    <definedName name="_______B1" localSheetId="6" hidden="1">{"pl_t&amp;d",#N/A,FALSE,"p&amp;l_t&amp;D_01_02 (2)"}</definedName>
    <definedName name="_______B1" localSheetId="9" hidden="1">{"pl_t&amp;d",#N/A,FALSE,"p&amp;l_t&amp;D_01_02 (2)"}</definedName>
    <definedName name="_______B1" localSheetId="7" hidden="1">{"pl_t&amp;d",#N/A,FALSE,"p&amp;l_t&amp;D_01_02 (2)"}</definedName>
    <definedName name="_______B1" localSheetId="8" hidden="1">{"pl_t&amp;d",#N/A,FALSE,"p&amp;l_t&amp;D_01_02 (2)"}</definedName>
    <definedName name="_______B1" localSheetId="4" hidden="1">{"pl_t&amp;d",#N/A,FALSE,"p&amp;l_t&amp;D_01_02 (2)"}</definedName>
    <definedName name="_______B1" localSheetId="2" hidden="1">{"pl_t&amp;d",#N/A,FALSE,"p&amp;l_t&amp;D_01_02 (2)"}</definedName>
    <definedName name="_______B1" hidden="1">{"pl_t&amp;d",#N/A,FALSE,"p&amp;l_t&amp;D_01_02 (2)"}</definedName>
    <definedName name="_______BSD1" localSheetId="9">#REF!</definedName>
    <definedName name="_______BSD1" localSheetId="8">#REF!</definedName>
    <definedName name="_______BSD1" localSheetId="4">#REF!</definedName>
    <definedName name="_______BSD1" localSheetId="5">#REF!</definedName>
    <definedName name="_______BSD1">#REF!</definedName>
    <definedName name="_______BSD2" localSheetId="9">#REF!</definedName>
    <definedName name="_______BSD2" localSheetId="8">#REF!</definedName>
    <definedName name="_______BSD2" localSheetId="4">#REF!</definedName>
    <definedName name="_______BSD2" localSheetId="5">#REF!</definedName>
    <definedName name="_______BSD2">#REF!</definedName>
    <definedName name="_______DAT12" localSheetId="9">[6]Sheet1!#REF!</definedName>
    <definedName name="_______DAT12" localSheetId="8">[6]Sheet1!#REF!</definedName>
    <definedName name="_______DAT12" localSheetId="4">[6]Sheet1!#REF!</definedName>
    <definedName name="_______DAT12" localSheetId="5">[6]Sheet1!#REF!</definedName>
    <definedName name="_______DAT12">[6]Sheet1!#REF!</definedName>
    <definedName name="_______DAT13" localSheetId="9">[6]Sheet1!#REF!</definedName>
    <definedName name="_______DAT13" localSheetId="8">[6]Sheet1!#REF!</definedName>
    <definedName name="_______DAT13" localSheetId="4">[6]Sheet1!#REF!</definedName>
    <definedName name="_______DAT13" localSheetId="5">[6]Sheet1!#REF!</definedName>
    <definedName name="_______DAT13">[6]Sheet1!#REF!</definedName>
    <definedName name="_______DAT15" localSheetId="9">[6]Sheet1!#REF!</definedName>
    <definedName name="_______DAT15" localSheetId="8">[6]Sheet1!#REF!</definedName>
    <definedName name="_______DAT15" localSheetId="4">[6]Sheet1!#REF!</definedName>
    <definedName name="_______DAT15" localSheetId="5">[6]Sheet1!#REF!</definedName>
    <definedName name="_______DAT15">[6]Sheet1!#REF!</definedName>
    <definedName name="_______DAT16" localSheetId="9">[6]Sheet1!#REF!</definedName>
    <definedName name="_______DAT16" localSheetId="8">[6]Sheet1!#REF!</definedName>
    <definedName name="_______DAT16" localSheetId="4">[6]Sheet1!#REF!</definedName>
    <definedName name="_______DAT16" localSheetId="5">[6]Sheet1!#REF!</definedName>
    <definedName name="_______DAT16">[6]Sheet1!#REF!</definedName>
    <definedName name="_______DAT17" localSheetId="9">[6]Sheet1!#REF!</definedName>
    <definedName name="_______DAT17" localSheetId="8">[6]Sheet1!#REF!</definedName>
    <definedName name="_______DAT17" localSheetId="4">[6]Sheet1!#REF!</definedName>
    <definedName name="_______DAT17" localSheetId="5">[6]Sheet1!#REF!</definedName>
    <definedName name="_______DAT17">[6]Sheet1!#REF!</definedName>
    <definedName name="_______DAT18" localSheetId="9">[6]Sheet1!#REF!</definedName>
    <definedName name="_______DAT18" localSheetId="8">[6]Sheet1!#REF!</definedName>
    <definedName name="_______DAT18" localSheetId="4">[6]Sheet1!#REF!</definedName>
    <definedName name="_______DAT18" localSheetId="5">[6]Sheet1!#REF!</definedName>
    <definedName name="_______DAT18">[6]Sheet1!#REF!</definedName>
    <definedName name="_______DAT19" localSheetId="9">[6]Sheet1!#REF!</definedName>
    <definedName name="_______DAT19" localSheetId="8">[6]Sheet1!#REF!</definedName>
    <definedName name="_______DAT19" localSheetId="4">[6]Sheet1!#REF!</definedName>
    <definedName name="_______DAT19" localSheetId="5">[6]Sheet1!#REF!</definedName>
    <definedName name="_______DAT19">[6]Sheet1!#REF!</definedName>
    <definedName name="_______dd1" localSheetId="6" hidden="1">{"pl_t&amp;d",#N/A,FALSE,"p&amp;l_t&amp;D_01_02 (2)"}</definedName>
    <definedName name="_______dd1" localSheetId="9" hidden="1">{"pl_t&amp;d",#N/A,FALSE,"p&amp;l_t&amp;D_01_02 (2)"}</definedName>
    <definedName name="_______dd1" localSheetId="7" hidden="1">{"pl_t&amp;d",#N/A,FALSE,"p&amp;l_t&amp;D_01_02 (2)"}</definedName>
    <definedName name="_______dd1" localSheetId="8" hidden="1">{"pl_t&amp;d",#N/A,FALSE,"p&amp;l_t&amp;D_01_02 (2)"}</definedName>
    <definedName name="_______dd1" localSheetId="4" hidden="1">{"pl_t&amp;d",#N/A,FALSE,"p&amp;l_t&amp;D_01_02 (2)"}</definedName>
    <definedName name="_______dd1" localSheetId="2" hidden="1">{"pl_t&amp;d",#N/A,FALSE,"p&amp;l_t&amp;D_01_02 (2)"}</definedName>
    <definedName name="_______dd1" hidden="1">{"pl_t&amp;d",#N/A,FALSE,"p&amp;l_t&amp;D_01_02 (2)"}</definedName>
    <definedName name="_______dem2" localSheetId="6" hidden="1">{"pl_t&amp;d",#N/A,FALSE,"p&amp;l_t&amp;D_01_02 (2)"}</definedName>
    <definedName name="_______dem2" localSheetId="9" hidden="1">{"pl_t&amp;d",#N/A,FALSE,"p&amp;l_t&amp;D_01_02 (2)"}</definedName>
    <definedName name="_______dem2" localSheetId="7" hidden="1">{"pl_t&amp;d",#N/A,FALSE,"p&amp;l_t&amp;D_01_02 (2)"}</definedName>
    <definedName name="_______dem2" localSheetId="8" hidden="1">{"pl_t&amp;d",#N/A,FALSE,"p&amp;l_t&amp;D_01_02 (2)"}</definedName>
    <definedName name="_______dem2" localSheetId="4" hidden="1">{"pl_t&amp;d",#N/A,FALSE,"p&amp;l_t&amp;D_01_02 (2)"}</definedName>
    <definedName name="_______dem2" localSheetId="2" hidden="1">{"pl_t&amp;d",#N/A,FALSE,"p&amp;l_t&amp;D_01_02 (2)"}</definedName>
    <definedName name="_______dem2" hidden="1">{"pl_t&amp;d",#N/A,FALSE,"p&amp;l_t&amp;D_01_02 (2)"}</definedName>
    <definedName name="_______dem3" localSheetId="6" hidden="1">{"pl_t&amp;d",#N/A,FALSE,"p&amp;l_t&amp;D_01_02 (2)"}</definedName>
    <definedName name="_______dem3" localSheetId="9" hidden="1">{"pl_t&amp;d",#N/A,FALSE,"p&amp;l_t&amp;D_01_02 (2)"}</definedName>
    <definedName name="_______dem3" localSheetId="7" hidden="1">{"pl_t&amp;d",#N/A,FALSE,"p&amp;l_t&amp;D_01_02 (2)"}</definedName>
    <definedName name="_______dem3" localSheetId="8" hidden="1">{"pl_t&amp;d",#N/A,FALSE,"p&amp;l_t&amp;D_01_02 (2)"}</definedName>
    <definedName name="_______dem3" localSheetId="4" hidden="1">{"pl_t&amp;d",#N/A,FALSE,"p&amp;l_t&amp;D_01_02 (2)"}</definedName>
    <definedName name="_______dem3" localSheetId="2" hidden="1">{"pl_t&amp;d",#N/A,FALSE,"p&amp;l_t&amp;D_01_02 (2)"}</definedName>
    <definedName name="_______dem3" hidden="1">{"pl_t&amp;d",#N/A,FALSE,"p&amp;l_t&amp;D_01_02 (2)"}</definedName>
    <definedName name="_______den8" localSheetId="6" hidden="1">{"pl_t&amp;d",#N/A,FALSE,"p&amp;l_t&amp;D_01_02 (2)"}</definedName>
    <definedName name="_______den8" localSheetId="9" hidden="1">{"pl_t&amp;d",#N/A,FALSE,"p&amp;l_t&amp;D_01_02 (2)"}</definedName>
    <definedName name="_______den8" localSheetId="7" hidden="1">{"pl_t&amp;d",#N/A,FALSE,"p&amp;l_t&amp;D_01_02 (2)"}</definedName>
    <definedName name="_______den8" localSheetId="8" hidden="1">{"pl_t&amp;d",#N/A,FALSE,"p&amp;l_t&amp;D_01_02 (2)"}</definedName>
    <definedName name="_______den8" localSheetId="4" hidden="1">{"pl_t&amp;d",#N/A,FALSE,"p&amp;l_t&amp;D_01_02 (2)"}</definedName>
    <definedName name="_______den8" localSheetId="2" hidden="1">{"pl_t&amp;d",#N/A,FALSE,"p&amp;l_t&amp;D_01_02 (2)"}</definedName>
    <definedName name="_______den8" hidden="1">{"pl_t&amp;d",#N/A,FALSE,"p&amp;l_t&amp;D_01_02 (2)"}</definedName>
    <definedName name="_______fin2" localSheetId="6" hidden="1">{"pl_t&amp;d",#N/A,FALSE,"p&amp;l_t&amp;D_01_02 (2)"}</definedName>
    <definedName name="_______fin2" localSheetId="9" hidden="1">{"pl_t&amp;d",#N/A,FALSE,"p&amp;l_t&amp;D_01_02 (2)"}</definedName>
    <definedName name="_______fin2" localSheetId="7" hidden="1">{"pl_t&amp;d",#N/A,FALSE,"p&amp;l_t&amp;D_01_02 (2)"}</definedName>
    <definedName name="_______fin2" localSheetId="8" hidden="1">{"pl_t&amp;d",#N/A,FALSE,"p&amp;l_t&amp;D_01_02 (2)"}</definedName>
    <definedName name="_______fin2" localSheetId="4" hidden="1">{"pl_t&amp;d",#N/A,FALSE,"p&amp;l_t&amp;D_01_02 (2)"}</definedName>
    <definedName name="_______fin2" localSheetId="2" hidden="1">{"pl_t&amp;d",#N/A,FALSE,"p&amp;l_t&amp;D_01_02 (2)"}</definedName>
    <definedName name="_______fin2" hidden="1">{"pl_t&amp;d",#N/A,FALSE,"p&amp;l_t&amp;D_01_02 (2)"}</definedName>
    <definedName name="_______for5" localSheetId="6" hidden="1">{"pl_t&amp;d",#N/A,FALSE,"p&amp;l_t&amp;D_01_02 (2)"}</definedName>
    <definedName name="_______for5" localSheetId="9" hidden="1">{"pl_t&amp;d",#N/A,FALSE,"p&amp;l_t&amp;D_01_02 (2)"}</definedName>
    <definedName name="_______for5" localSheetId="7" hidden="1">{"pl_t&amp;d",#N/A,FALSE,"p&amp;l_t&amp;D_01_02 (2)"}</definedName>
    <definedName name="_______for5" localSheetId="8" hidden="1">{"pl_t&amp;d",#N/A,FALSE,"p&amp;l_t&amp;D_01_02 (2)"}</definedName>
    <definedName name="_______for5" localSheetId="4" hidden="1">{"pl_t&amp;d",#N/A,FALSE,"p&amp;l_t&amp;D_01_02 (2)"}</definedName>
    <definedName name="_______for5" localSheetId="2" hidden="1">{"pl_t&amp;d",#N/A,FALSE,"p&amp;l_t&amp;D_01_02 (2)"}</definedName>
    <definedName name="_______for5" hidden="1">{"pl_t&amp;d",#N/A,FALSE,"p&amp;l_t&amp;D_01_02 (2)"}</definedName>
    <definedName name="_______G1" localSheetId="9">#REF!</definedName>
    <definedName name="_______G1" localSheetId="8">#REF!</definedName>
    <definedName name="_______G1" localSheetId="4">#REF!</definedName>
    <definedName name="_______G1" localSheetId="5">#REF!</definedName>
    <definedName name="_______G1">#REF!</definedName>
    <definedName name="_______IED1" localSheetId="9">#REF!</definedName>
    <definedName name="_______IED1" localSheetId="8">#REF!</definedName>
    <definedName name="_______IED1" localSheetId="4">#REF!</definedName>
    <definedName name="_______IED1" localSheetId="5">#REF!</definedName>
    <definedName name="_______IED1">#REF!</definedName>
    <definedName name="_______IED2" localSheetId="9">#REF!</definedName>
    <definedName name="_______IED2" localSheetId="8">#REF!</definedName>
    <definedName name="_______IED2" localSheetId="4">#REF!</definedName>
    <definedName name="_______IED2" localSheetId="5">#REF!</definedName>
    <definedName name="_______IED2">#REF!</definedName>
    <definedName name="_______j3" localSheetId="6" hidden="1">{"pl_t&amp;d",#N/A,FALSE,"p&amp;l_t&amp;D_01_02 (2)"}</definedName>
    <definedName name="_______j3" localSheetId="9" hidden="1">{"pl_t&amp;d",#N/A,FALSE,"p&amp;l_t&amp;D_01_02 (2)"}</definedName>
    <definedName name="_______j3" localSheetId="7" hidden="1">{"pl_t&amp;d",#N/A,FALSE,"p&amp;l_t&amp;D_01_02 (2)"}</definedName>
    <definedName name="_______j3" localSheetId="8" hidden="1">{"pl_t&amp;d",#N/A,FALSE,"p&amp;l_t&amp;D_01_02 (2)"}</definedName>
    <definedName name="_______j3" localSheetId="4" hidden="1">{"pl_t&amp;d",#N/A,FALSE,"p&amp;l_t&amp;D_01_02 (2)"}</definedName>
    <definedName name="_______j3" localSheetId="2" hidden="1">{"pl_t&amp;d",#N/A,FALSE,"p&amp;l_t&amp;D_01_02 (2)"}</definedName>
    <definedName name="_______j3" hidden="1">{"pl_t&amp;d",#N/A,FALSE,"p&amp;l_t&amp;D_01_02 (2)"}</definedName>
    <definedName name="_______j4" localSheetId="6" hidden="1">{"pl_t&amp;d",#N/A,FALSE,"p&amp;l_t&amp;D_01_02 (2)"}</definedName>
    <definedName name="_______j4" localSheetId="9" hidden="1">{"pl_t&amp;d",#N/A,FALSE,"p&amp;l_t&amp;D_01_02 (2)"}</definedName>
    <definedName name="_______j4" localSheetId="7" hidden="1">{"pl_t&amp;d",#N/A,FALSE,"p&amp;l_t&amp;D_01_02 (2)"}</definedName>
    <definedName name="_______j4" localSheetId="8" hidden="1">{"pl_t&amp;d",#N/A,FALSE,"p&amp;l_t&amp;D_01_02 (2)"}</definedName>
    <definedName name="_______j4" localSheetId="4" hidden="1">{"pl_t&amp;d",#N/A,FALSE,"p&amp;l_t&amp;D_01_02 (2)"}</definedName>
    <definedName name="_______j4" localSheetId="2" hidden="1">{"pl_t&amp;d",#N/A,FALSE,"p&amp;l_t&amp;D_01_02 (2)"}</definedName>
    <definedName name="_______j4" hidden="1">{"pl_t&amp;d",#N/A,FALSE,"p&amp;l_t&amp;D_01_02 (2)"}</definedName>
    <definedName name="_______j5" localSheetId="6" hidden="1">{"pl_t&amp;d",#N/A,FALSE,"p&amp;l_t&amp;D_01_02 (2)"}</definedName>
    <definedName name="_______j5" localSheetId="9" hidden="1">{"pl_t&amp;d",#N/A,FALSE,"p&amp;l_t&amp;D_01_02 (2)"}</definedName>
    <definedName name="_______j5" localSheetId="7" hidden="1">{"pl_t&amp;d",#N/A,FALSE,"p&amp;l_t&amp;D_01_02 (2)"}</definedName>
    <definedName name="_______j5" localSheetId="8" hidden="1">{"pl_t&amp;d",#N/A,FALSE,"p&amp;l_t&amp;D_01_02 (2)"}</definedName>
    <definedName name="_______j5" localSheetId="4" hidden="1">{"pl_t&amp;d",#N/A,FALSE,"p&amp;l_t&amp;D_01_02 (2)"}</definedName>
    <definedName name="_______j5" localSheetId="2" hidden="1">{"pl_t&amp;d",#N/A,FALSE,"p&amp;l_t&amp;D_01_02 (2)"}</definedName>
    <definedName name="_______j5" hidden="1">{"pl_t&amp;d",#N/A,FALSE,"p&amp;l_t&amp;D_01_02 (2)"}</definedName>
    <definedName name="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jan05" hidden="1">{#N/A,#N/A,FALSE,"1.1";#N/A,#N/A,FALSE,"1.1a";#N/A,#N/A,FALSE,"1.1b";#N/A,#N/A,FALSE,"1.1c";#N/A,#N/A,FALSE,"1.1e";#N/A,#N/A,FALSE,"1.1f";#N/A,#N/A,FALSE,"1.1g";#N/A,#N/A,FALSE,"1.1h_T";#N/A,#N/A,FALSE,"1.1h_D";#N/A,#N/A,FALSE,"1.2";#N/A,#N/A,FALSE,"1.3";#N/A,#N/A,FALSE,"1.3b";#N/A,#N/A,FALSE,"1.4";#N/A,#N/A,FALSE,"1.5";#N/A,#N/A,FALSE,"1.6";#N/A,#N/A,FALSE,"2.1";#N/A,#N/A,FALSE,"SOD";#N/A,#N/A,FALSE,"OL";#N/A,#N/A,FALSE,"CF"}</definedName>
    <definedName name="_______jpl1" localSheetId="6" hidden="1">#REF!</definedName>
    <definedName name="_______jpl1" localSheetId="9" hidden="1">#REF!</definedName>
    <definedName name="_______jpl1" localSheetId="7" hidden="1">#REF!</definedName>
    <definedName name="_______jpl1" localSheetId="8" hidden="1">#REF!</definedName>
    <definedName name="_______jpl1" localSheetId="4" hidden="1">#REF!</definedName>
    <definedName name="_______jpl1" localSheetId="5" hidden="1">#REF!</definedName>
    <definedName name="_______jpl1" localSheetId="2" hidden="1">#REF!</definedName>
    <definedName name="_______jpl1" hidden="1">#REF!</definedName>
    <definedName name="_______k1" localSheetId="6" hidden="1">{"pl_t&amp;d",#N/A,FALSE,"p&amp;l_t&amp;D_01_02 (2)"}</definedName>
    <definedName name="_______k1" localSheetId="9" hidden="1">{"pl_t&amp;d",#N/A,FALSE,"p&amp;l_t&amp;D_01_02 (2)"}</definedName>
    <definedName name="_______k1" localSheetId="7" hidden="1">{"pl_t&amp;d",#N/A,FALSE,"p&amp;l_t&amp;D_01_02 (2)"}</definedName>
    <definedName name="_______k1" localSheetId="8" hidden="1">{"pl_t&amp;d",#N/A,FALSE,"p&amp;l_t&amp;D_01_02 (2)"}</definedName>
    <definedName name="_______k1" localSheetId="4" hidden="1">{"pl_t&amp;d",#N/A,FALSE,"p&amp;l_t&amp;D_01_02 (2)"}</definedName>
    <definedName name="_______k1" localSheetId="2" hidden="1">{"pl_t&amp;d",#N/A,FALSE,"p&amp;l_t&amp;D_01_02 (2)"}</definedName>
    <definedName name="_______k1" hidden="1">{"pl_t&amp;d",#N/A,FALSE,"p&amp;l_t&amp;D_01_02 (2)"}</definedName>
    <definedName name="_______Mar06" localSheetId="9">[5]Newabstract!#REF!</definedName>
    <definedName name="_______Mar06" localSheetId="8">[5]Newabstract!#REF!</definedName>
    <definedName name="_______Mar06" localSheetId="4">[5]Newabstract!#REF!</definedName>
    <definedName name="_______Mar06" localSheetId="5">[5]Newabstract!#REF!</definedName>
    <definedName name="_______Mar06">[5]Newabstract!#REF!</definedName>
    <definedName name="_______Mar09" localSheetId="9">[5]Newabstract!#REF!</definedName>
    <definedName name="_______Mar09" localSheetId="8">[5]Newabstract!#REF!</definedName>
    <definedName name="_______Mar09" localSheetId="4">[5]Newabstract!#REF!</definedName>
    <definedName name="_______Mar09" localSheetId="5">[5]Newabstract!#REF!</definedName>
    <definedName name="_______Mar09">[5]Newabstract!#REF!</definedName>
    <definedName name="_______Mar10" localSheetId="9">[5]Newabstract!#REF!</definedName>
    <definedName name="_______Mar10" localSheetId="8">[5]Newabstract!#REF!</definedName>
    <definedName name="_______Mar10" localSheetId="4">[5]Newabstract!#REF!</definedName>
    <definedName name="_______Mar10" localSheetId="5">[5]Newabstract!#REF!</definedName>
    <definedName name="_______Mar10">[5]Newabstract!#REF!</definedName>
    <definedName name="_______Mar11" localSheetId="9">[5]Newabstract!#REF!</definedName>
    <definedName name="_______Mar11" localSheetId="8">[5]Newabstract!#REF!</definedName>
    <definedName name="_______Mar11" localSheetId="4">[5]Newabstract!#REF!</definedName>
    <definedName name="_______Mar11" localSheetId="5">[5]Newabstract!#REF!</definedName>
    <definedName name="_______Mar11">[5]Newabstract!#REF!</definedName>
    <definedName name="_______Mar12" localSheetId="9">[5]Newabstract!#REF!</definedName>
    <definedName name="_______Mar12" localSheetId="8">[5]Newabstract!#REF!</definedName>
    <definedName name="_______Mar12" localSheetId="4">[5]Newabstract!#REF!</definedName>
    <definedName name="_______Mar12" localSheetId="5">[5]Newabstract!#REF!</definedName>
    <definedName name="_______Mar12">[5]Newabstract!#REF!</definedName>
    <definedName name="_______Mar13" localSheetId="9">[5]Newabstract!#REF!</definedName>
    <definedName name="_______Mar13" localSheetId="8">[5]Newabstract!#REF!</definedName>
    <definedName name="_______Mar13" localSheetId="4">[5]Newabstract!#REF!</definedName>
    <definedName name="_______Mar13" localSheetId="5">[5]Newabstract!#REF!</definedName>
    <definedName name="_______Mar13">[5]Newabstract!#REF!</definedName>
    <definedName name="_______Mar16" localSheetId="9">[5]Newabstract!#REF!</definedName>
    <definedName name="_______Mar16" localSheetId="8">[5]Newabstract!#REF!</definedName>
    <definedName name="_______Mar16" localSheetId="4">[5]Newabstract!#REF!</definedName>
    <definedName name="_______Mar16" localSheetId="5">[5]Newabstract!#REF!</definedName>
    <definedName name="_______Mar16">[5]Newabstract!#REF!</definedName>
    <definedName name="_______Mar17" localSheetId="9">[5]Newabstract!#REF!</definedName>
    <definedName name="_______Mar17" localSheetId="8">[5]Newabstract!#REF!</definedName>
    <definedName name="_______Mar17" localSheetId="4">[5]Newabstract!#REF!</definedName>
    <definedName name="_______Mar17" localSheetId="5">[5]Newabstract!#REF!</definedName>
    <definedName name="_______Mar17">[5]Newabstract!#REF!</definedName>
    <definedName name="_______Mar18" localSheetId="9">[5]Newabstract!#REF!</definedName>
    <definedName name="_______Mar18" localSheetId="8">[5]Newabstract!#REF!</definedName>
    <definedName name="_______Mar18" localSheetId="4">[5]Newabstract!#REF!</definedName>
    <definedName name="_______Mar18" localSheetId="5">[5]Newabstract!#REF!</definedName>
    <definedName name="_______Mar18">[5]Newabstract!#REF!</definedName>
    <definedName name="_______Mar19" localSheetId="9">[5]Newabstract!#REF!</definedName>
    <definedName name="_______Mar19" localSheetId="8">[5]Newabstract!#REF!</definedName>
    <definedName name="_______Mar19" localSheetId="4">[5]Newabstract!#REF!</definedName>
    <definedName name="_______Mar19" localSheetId="5">[5]Newabstract!#REF!</definedName>
    <definedName name="_______Mar19">[5]Newabstract!#REF!</definedName>
    <definedName name="_______Mar20" localSheetId="9">[5]Newabstract!#REF!</definedName>
    <definedName name="_______Mar20" localSheetId="8">[5]Newabstract!#REF!</definedName>
    <definedName name="_______Mar20" localSheetId="4">[5]Newabstract!#REF!</definedName>
    <definedName name="_______Mar20" localSheetId="5">[5]Newabstract!#REF!</definedName>
    <definedName name="_______Mar20">[5]Newabstract!#REF!</definedName>
    <definedName name="_______Mar23" localSheetId="9">[5]Newabstract!#REF!</definedName>
    <definedName name="_______Mar23" localSheetId="8">[5]Newabstract!#REF!</definedName>
    <definedName name="_______Mar23" localSheetId="4">[5]Newabstract!#REF!</definedName>
    <definedName name="_______Mar23" localSheetId="5">[5]Newabstract!#REF!</definedName>
    <definedName name="_______Mar23">[5]Newabstract!#REF!</definedName>
    <definedName name="_______Mar24" localSheetId="9">[5]Newabstract!#REF!</definedName>
    <definedName name="_______Mar24" localSheetId="8">[5]Newabstract!#REF!</definedName>
    <definedName name="_______Mar24" localSheetId="4">[5]Newabstract!#REF!</definedName>
    <definedName name="_______Mar24" localSheetId="5">[5]Newabstract!#REF!</definedName>
    <definedName name="_______Mar24">[5]Newabstract!#REF!</definedName>
    <definedName name="_______Mar25" localSheetId="9">[5]Newabstract!#REF!</definedName>
    <definedName name="_______Mar25" localSheetId="8">[5]Newabstract!#REF!</definedName>
    <definedName name="_______Mar25" localSheetId="4">[5]Newabstract!#REF!</definedName>
    <definedName name="_______Mar25" localSheetId="5">[5]Newabstract!#REF!</definedName>
    <definedName name="_______Mar25">[5]Newabstract!#REF!</definedName>
    <definedName name="_______Mar26" localSheetId="9">[5]Newabstract!#REF!</definedName>
    <definedName name="_______Mar26" localSheetId="8">[5]Newabstract!#REF!</definedName>
    <definedName name="_______Mar26" localSheetId="4">[5]Newabstract!#REF!</definedName>
    <definedName name="_______Mar26" localSheetId="5">[5]Newabstract!#REF!</definedName>
    <definedName name="_______Mar26">[5]Newabstract!#REF!</definedName>
    <definedName name="_______Mar27" localSheetId="9">[5]Newabstract!#REF!</definedName>
    <definedName name="_______Mar27" localSheetId="8">[5]Newabstract!#REF!</definedName>
    <definedName name="_______Mar27" localSheetId="4">[5]Newabstract!#REF!</definedName>
    <definedName name="_______Mar27" localSheetId="5">[5]Newabstract!#REF!</definedName>
    <definedName name="_______Mar27">[5]Newabstract!#REF!</definedName>
    <definedName name="_______Mar28" localSheetId="9">[5]Newabstract!#REF!</definedName>
    <definedName name="_______Mar28" localSheetId="8">[5]Newabstract!#REF!</definedName>
    <definedName name="_______Mar28" localSheetId="4">[5]Newabstract!#REF!</definedName>
    <definedName name="_______Mar28" localSheetId="5">[5]Newabstract!#REF!</definedName>
    <definedName name="_______Mar28">[5]Newabstract!#REF!</definedName>
    <definedName name="_______Mar30" localSheetId="9">[5]Newabstract!#REF!</definedName>
    <definedName name="_______Mar30" localSheetId="8">[5]Newabstract!#REF!</definedName>
    <definedName name="_______Mar30" localSheetId="4">[5]Newabstract!#REF!</definedName>
    <definedName name="_______Mar30" localSheetId="5">[5]Newabstract!#REF!</definedName>
    <definedName name="_______Mar30">[5]Newabstract!#REF!</definedName>
    <definedName name="_______Mar31" localSheetId="9">[5]Newabstract!#REF!</definedName>
    <definedName name="_______Mar31" localSheetId="8">[5]Newabstract!#REF!</definedName>
    <definedName name="_______Mar31" localSheetId="4">[5]Newabstract!#REF!</definedName>
    <definedName name="_______Mar31" localSheetId="5">[5]Newabstract!#REF!</definedName>
    <definedName name="_______Mar31">[5]Newabstract!#REF!</definedName>
    <definedName name="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mp3" hidden="1">{#N/A,#N/A,FALSE,"1.1";#N/A,#N/A,FALSE,"1.1a";#N/A,#N/A,FALSE,"1.1b";#N/A,#N/A,FALSE,"1.1c";#N/A,#N/A,FALSE,"1.1e";#N/A,#N/A,FALSE,"1.1f";#N/A,#N/A,FALSE,"1.1g";#N/A,#N/A,FALSE,"1.1h_T";#N/A,#N/A,FALSE,"1.1h_D";#N/A,#N/A,FALSE,"1.2";#N/A,#N/A,FALSE,"1.3";#N/A,#N/A,FALSE,"1.3b";#N/A,#N/A,FALSE,"1.4";#N/A,#N/A,FALSE,"1.5";#N/A,#N/A,FALSE,"1.6";#N/A,#N/A,FALSE,"2.1";#N/A,#N/A,FALSE,"SOD";#N/A,#N/A,FALSE,"OL";#N/A,#N/A,FALSE,"CF"}</definedName>
    <definedName name="_______new1" localSheetId="6" hidden="1">{"pl_t&amp;d",#N/A,FALSE,"p&amp;l_t&amp;D_01_02 (2)"}</definedName>
    <definedName name="_______new1" localSheetId="9" hidden="1">{"pl_t&amp;d",#N/A,FALSE,"p&amp;l_t&amp;D_01_02 (2)"}</definedName>
    <definedName name="_______new1" localSheetId="7" hidden="1">{"pl_t&amp;d",#N/A,FALSE,"p&amp;l_t&amp;D_01_02 (2)"}</definedName>
    <definedName name="_______new1" localSheetId="8" hidden="1">{"pl_t&amp;d",#N/A,FALSE,"p&amp;l_t&amp;D_01_02 (2)"}</definedName>
    <definedName name="_______new1" localSheetId="4" hidden="1">{"pl_t&amp;d",#N/A,FALSE,"p&amp;l_t&amp;D_01_02 (2)"}</definedName>
    <definedName name="_______new1" localSheetId="2" hidden="1">{"pl_t&amp;d",#N/A,FALSE,"p&amp;l_t&amp;D_01_02 (2)"}</definedName>
    <definedName name="_______new1" hidden="1">{"pl_t&amp;d",#N/A,FALSE,"p&amp;l_t&amp;D_01_02 (2)"}</definedName>
    <definedName name="_______no1" localSheetId="6" hidden="1">{"pl_t&amp;d",#N/A,FALSE,"p&amp;l_t&amp;D_01_02 (2)"}</definedName>
    <definedName name="_______no1" localSheetId="9" hidden="1">{"pl_t&amp;d",#N/A,FALSE,"p&amp;l_t&amp;D_01_02 (2)"}</definedName>
    <definedName name="_______no1" localSheetId="7" hidden="1">{"pl_t&amp;d",#N/A,FALSE,"p&amp;l_t&amp;D_01_02 (2)"}</definedName>
    <definedName name="_______no1" localSheetId="8" hidden="1">{"pl_t&amp;d",#N/A,FALSE,"p&amp;l_t&amp;D_01_02 (2)"}</definedName>
    <definedName name="_______no1" localSheetId="4" hidden="1">{"pl_t&amp;d",#N/A,FALSE,"p&amp;l_t&amp;D_01_02 (2)"}</definedName>
    <definedName name="_______no1" localSheetId="2" hidden="1">{"pl_t&amp;d",#N/A,FALSE,"p&amp;l_t&amp;D_01_02 (2)"}</definedName>
    <definedName name="_______no1" hidden="1">{"pl_t&amp;d",#N/A,FALSE,"p&amp;l_t&amp;D_01_02 (2)"}</definedName>
    <definedName name="_______not1" localSheetId="6" hidden="1">{"pl_t&amp;d",#N/A,FALSE,"p&amp;l_t&amp;D_01_02 (2)"}</definedName>
    <definedName name="_______not1" localSheetId="9" hidden="1">{"pl_t&amp;d",#N/A,FALSE,"p&amp;l_t&amp;D_01_02 (2)"}</definedName>
    <definedName name="_______not1" localSheetId="7" hidden="1">{"pl_t&amp;d",#N/A,FALSE,"p&amp;l_t&amp;D_01_02 (2)"}</definedName>
    <definedName name="_______not1" localSheetId="8" hidden="1">{"pl_t&amp;d",#N/A,FALSE,"p&amp;l_t&amp;D_01_02 (2)"}</definedName>
    <definedName name="_______not1" localSheetId="4" hidden="1">{"pl_t&amp;d",#N/A,FALSE,"p&amp;l_t&amp;D_01_02 (2)"}</definedName>
    <definedName name="_______not1" localSheetId="2" hidden="1">{"pl_t&amp;d",#N/A,FALSE,"p&amp;l_t&amp;D_01_02 (2)"}</definedName>
    <definedName name="_______not1" hidden="1">{"pl_t&amp;d",#N/A,FALSE,"p&amp;l_t&amp;D_01_02 (2)"}</definedName>
    <definedName name="_______p1" localSheetId="6" hidden="1">{"pl_t&amp;d",#N/A,FALSE,"p&amp;l_t&amp;D_01_02 (2)"}</definedName>
    <definedName name="_______p1" localSheetId="9" hidden="1">{"pl_t&amp;d",#N/A,FALSE,"p&amp;l_t&amp;D_01_02 (2)"}</definedName>
    <definedName name="_______p1" localSheetId="7" hidden="1">{"pl_t&amp;d",#N/A,FALSE,"p&amp;l_t&amp;D_01_02 (2)"}</definedName>
    <definedName name="_______p1" localSheetId="8" hidden="1">{"pl_t&amp;d",#N/A,FALSE,"p&amp;l_t&amp;D_01_02 (2)"}</definedName>
    <definedName name="_______p1" localSheetId="4" hidden="1">{"pl_t&amp;d",#N/A,FALSE,"p&amp;l_t&amp;D_01_02 (2)"}</definedName>
    <definedName name="_______p1" localSheetId="2" hidden="1">{"pl_t&amp;d",#N/A,FALSE,"p&amp;l_t&amp;D_01_02 (2)"}</definedName>
    <definedName name="_______p1" hidden="1">{"pl_t&amp;d",#N/A,FALSE,"p&amp;l_t&amp;D_01_02 (2)"}</definedName>
    <definedName name="_______p2" localSheetId="6" hidden="1">{"pl_td_01_02",#N/A,FALSE,"p&amp;l_t&amp;D_01_02 (2)"}</definedName>
    <definedName name="_______p2" localSheetId="9" hidden="1">{"pl_td_01_02",#N/A,FALSE,"p&amp;l_t&amp;D_01_02 (2)"}</definedName>
    <definedName name="_______p2" localSheetId="7" hidden="1">{"pl_td_01_02",#N/A,FALSE,"p&amp;l_t&amp;D_01_02 (2)"}</definedName>
    <definedName name="_______p2" localSheetId="8" hidden="1">{"pl_td_01_02",#N/A,FALSE,"p&amp;l_t&amp;D_01_02 (2)"}</definedName>
    <definedName name="_______p2" localSheetId="4" hidden="1">{"pl_td_01_02",#N/A,FALSE,"p&amp;l_t&amp;D_01_02 (2)"}</definedName>
    <definedName name="_______p2" localSheetId="2" hidden="1">{"pl_td_01_02",#N/A,FALSE,"p&amp;l_t&amp;D_01_02 (2)"}</definedName>
    <definedName name="_______p2" hidden="1">{"pl_td_01_02",#N/A,FALSE,"p&amp;l_t&amp;D_01_02 (2)"}</definedName>
    <definedName name="_______p3" localSheetId="6" hidden="1">{"pl_t&amp;d",#N/A,FALSE,"p&amp;l_t&amp;D_01_02 (2)"}</definedName>
    <definedName name="_______p3" localSheetId="9" hidden="1">{"pl_t&amp;d",#N/A,FALSE,"p&amp;l_t&amp;D_01_02 (2)"}</definedName>
    <definedName name="_______p3" localSheetId="7" hidden="1">{"pl_t&amp;d",#N/A,FALSE,"p&amp;l_t&amp;D_01_02 (2)"}</definedName>
    <definedName name="_______p3" localSheetId="8" hidden="1">{"pl_t&amp;d",#N/A,FALSE,"p&amp;l_t&amp;D_01_02 (2)"}</definedName>
    <definedName name="_______p3" localSheetId="4" hidden="1">{"pl_t&amp;d",#N/A,FALSE,"p&amp;l_t&amp;D_01_02 (2)"}</definedName>
    <definedName name="_______p3" localSheetId="2" hidden="1">{"pl_t&amp;d",#N/A,FALSE,"p&amp;l_t&amp;D_01_02 (2)"}</definedName>
    <definedName name="_______p3" hidden="1">{"pl_t&amp;d",#N/A,FALSE,"p&amp;l_t&amp;D_01_02 (2)"}</definedName>
    <definedName name="_______p4" localSheetId="6" hidden="1">{"pl_t&amp;d",#N/A,FALSE,"p&amp;l_t&amp;D_01_02 (2)"}</definedName>
    <definedName name="_______p4" localSheetId="9" hidden="1">{"pl_t&amp;d",#N/A,FALSE,"p&amp;l_t&amp;D_01_02 (2)"}</definedName>
    <definedName name="_______p4" localSheetId="7" hidden="1">{"pl_t&amp;d",#N/A,FALSE,"p&amp;l_t&amp;D_01_02 (2)"}</definedName>
    <definedName name="_______p4" localSheetId="8" hidden="1">{"pl_t&amp;d",#N/A,FALSE,"p&amp;l_t&amp;D_01_02 (2)"}</definedName>
    <definedName name="_______p4" localSheetId="4" hidden="1">{"pl_t&amp;d",#N/A,FALSE,"p&amp;l_t&amp;D_01_02 (2)"}</definedName>
    <definedName name="_______p4" localSheetId="2" hidden="1">{"pl_t&amp;d",#N/A,FALSE,"p&amp;l_t&amp;D_01_02 (2)"}</definedName>
    <definedName name="_______p4" hidden="1">{"pl_t&amp;d",#N/A,FALSE,"p&amp;l_t&amp;D_01_02 (2)"}</definedName>
    <definedName name="_______pp2" localSheetId="9">#REF!</definedName>
    <definedName name="_______pp2" localSheetId="8">#REF!</definedName>
    <definedName name="_______pp2" localSheetId="4">#REF!</definedName>
    <definedName name="_______pp2" localSheetId="5">#REF!</definedName>
    <definedName name="_______pp2">#REF!</definedName>
    <definedName name="_______q2" localSheetId="6" hidden="1">{"pl_t&amp;d",#N/A,FALSE,"p&amp;l_t&amp;D_01_02 (2)"}</definedName>
    <definedName name="_______q2" localSheetId="9" hidden="1">{"pl_t&amp;d",#N/A,FALSE,"p&amp;l_t&amp;D_01_02 (2)"}</definedName>
    <definedName name="_______q2" localSheetId="7" hidden="1">{"pl_t&amp;d",#N/A,FALSE,"p&amp;l_t&amp;D_01_02 (2)"}</definedName>
    <definedName name="_______q2" localSheetId="8" hidden="1">{"pl_t&amp;d",#N/A,FALSE,"p&amp;l_t&amp;D_01_02 (2)"}</definedName>
    <definedName name="_______q2" localSheetId="4" hidden="1">{"pl_t&amp;d",#N/A,FALSE,"p&amp;l_t&amp;D_01_02 (2)"}</definedName>
    <definedName name="_______q2" localSheetId="2" hidden="1">{"pl_t&amp;d",#N/A,FALSE,"p&amp;l_t&amp;D_01_02 (2)"}</definedName>
    <definedName name="_______q2" hidden="1">{"pl_t&amp;d",#N/A,FALSE,"p&amp;l_t&amp;D_01_02 (2)"}</definedName>
    <definedName name="_______q3" localSheetId="6" hidden="1">{"pl_t&amp;d",#N/A,FALSE,"p&amp;l_t&amp;D_01_02 (2)"}</definedName>
    <definedName name="_______q3" localSheetId="9" hidden="1">{"pl_t&amp;d",#N/A,FALSE,"p&amp;l_t&amp;D_01_02 (2)"}</definedName>
    <definedName name="_______q3" localSheetId="7" hidden="1">{"pl_t&amp;d",#N/A,FALSE,"p&amp;l_t&amp;D_01_02 (2)"}</definedName>
    <definedName name="_______q3" localSheetId="8" hidden="1">{"pl_t&amp;d",#N/A,FALSE,"p&amp;l_t&amp;D_01_02 (2)"}</definedName>
    <definedName name="_______q3" localSheetId="4" hidden="1">{"pl_t&amp;d",#N/A,FALSE,"p&amp;l_t&amp;D_01_02 (2)"}</definedName>
    <definedName name="_______q3" localSheetId="2" hidden="1">{"pl_t&amp;d",#N/A,FALSE,"p&amp;l_t&amp;D_01_02 (2)"}</definedName>
    <definedName name="_______q3" hidden="1">{"pl_t&amp;d",#N/A,FALSE,"p&amp;l_t&amp;D_01_02 (2)"}</definedName>
    <definedName name="_______s1" localSheetId="6" hidden="1">{"pl_t&amp;d",#N/A,FALSE,"p&amp;l_t&amp;D_01_02 (2)"}</definedName>
    <definedName name="_______s1" localSheetId="9" hidden="1">{"pl_t&amp;d",#N/A,FALSE,"p&amp;l_t&amp;D_01_02 (2)"}</definedName>
    <definedName name="_______s1" localSheetId="7" hidden="1">{"pl_t&amp;d",#N/A,FALSE,"p&amp;l_t&amp;D_01_02 (2)"}</definedName>
    <definedName name="_______s1" localSheetId="8" hidden="1">{"pl_t&amp;d",#N/A,FALSE,"p&amp;l_t&amp;D_01_02 (2)"}</definedName>
    <definedName name="_______s1" localSheetId="4" hidden="1">{"pl_t&amp;d",#N/A,FALSE,"p&amp;l_t&amp;D_01_02 (2)"}</definedName>
    <definedName name="_______s1" localSheetId="2" hidden="1">{"pl_t&amp;d",#N/A,FALSE,"p&amp;l_t&amp;D_01_02 (2)"}</definedName>
    <definedName name="_______s1" hidden="1">{"pl_t&amp;d",#N/A,FALSE,"p&amp;l_t&amp;D_01_02 (2)"}</definedName>
    <definedName name="_______S180" localSheetId="9">[2]S3_GRP_CA!#REF!</definedName>
    <definedName name="_______S180" localSheetId="8">[2]S3_GRP_CA!#REF!</definedName>
    <definedName name="_______S180" localSheetId="4">[2]S3_GRP_CA!#REF!</definedName>
    <definedName name="_______S180" localSheetId="5">[2]S3_GRP_CA!#REF!</definedName>
    <definedName name="_______S180">[2]S3_GRP_CA!#REF!</definedName>
    <definedName name="_______s2" localSheetId="6" hidden="1">{"pl_t&amp;d",#N/A,FALSE,"p&amp;l_t&amp;D_01_02 (2)"}</definedName>
    <definedName name="_______s2" localSheetId="9" hidden="1">{"pl_t&amp;d",#N/A,FALSE,"p&amp;l_t&amp;D_01_02 (2)"}</definedName>
    <definedName name="_______s2" localSheetId="7" hidden="1">{"pl_t&amp;d",#N/A,FALSE,"p&amp;l_t&amp;D_01_02 (2)"}</definedName>
    <definedName name="_______s2" localSheetId="8" hidden="1">{"pl_t&amp;d",#N/A,FALSE,"p&amp;l_t&amp;D_01_02 (2)"}</definedName>
    <definedName name="_______s2" localSheetId="4" hidden="1">{"pl_t&amp;d",#N/A,FALSE,"p&amp;l_t&amp;D_01_02 (2)"}</definedName>
    <definedName name="_______s2" localSheetId="2" hidden="1">{"pl_t&amp;d",#N/A,FALSE,"p&amp;l_t&amp;D_01_02 (2)"}</definedName>
    <definedName name="_______s2" hidden="1">{"pl_t&amp;d",#N/A,FALSE,"p&amp;l_t&amp;D_01_02 (2)"}</definedName>
    <definedName name="_______S6" localSheetId="9">[4]S5_CO_MA!#REF!</definedName>
    <definedName name="_______S6" localSheetId="8">[4]S5_CO_MA!#REF!</definedName>
    <definedName name="_______S6" localSheetId="4">[4]S5_CO_MA!#REF!</definedName>
    <definedName name="_______S6" localSheetId="5">[4]S5_CO_MA!#REF!</definedName>
    <definedName name="_______S6">[4]S5_CO_MA!#REF!</definedName>
    <definedName name="_______SL1" localSheetId="9">[7]Salient1!#REF!</definedName>
    <definedName name="_______SL1" localSheetId="8">[7]Salient1!#REF!</definedName>
    <definedName name="_______SL1" localSheetId="4">[7]Salient1!#REF!</definedName>
    <definedName name="_______SL1" localSheetId="5">[7]Salient1!#REF!</definedName>
    <definedName name="_______SL1">[7]Salient1!#REF!</definedName>
    <definedName name="_______SL2" localSheetId="9">[7]Salient1!#REF!</definedName>
    <definedName name="_______SL2" localSheetId="8">[7]Salient1!#REF!</definedName>
    <definedName name="_______SL2" localSheetId="4">[7]Salient1!#REF!</definedName>
    <definedName name="_______SL2" localSheetId="5">[7]Salient1!#REF!</definedName>
    <definedName name="_______SL2">[7]Salient1!#REF!</definedName>
    <definedName name="_______SL3" localSheetId="9">[7]Salient1!#REF!</definedName>
    <definedName name="_______SL3" localSheetId="8">[7]Salient1!#REF!</definedName>
    <definedName name="_______SL3" localSheetId="4">[7]Salient1!#REF!</definedName>
    <definedName name="_______SL3" localSheetId="5">[7]Salient1!#REF!</definedName>
    <definedName name="_______SL3">[7]Salient1!#REF!</definedName>
    <definedName name="_______SPR1" localSheetId="9">#REF!</definedName>
    <definedName name="_______SPR1" localSheetId="8">#REF!</definedName>
    <definedName name="_______SPR1" localSheetId="4">#REF!</definedName>
    <definedName name="_______SPR1" localSheetId="5">#REF!</definedName>
    <definedName name="_______SPR1">#REF!</definedName>
    <definedName name="_______spr2" localSheetId="9">#REF!</definedName>
    <definedName name="_______spr2" localSheetId="8">#REF!</definedName>
    <definedName name="_______spr2" localSheetId="4">#REF!</definedName>
    <definedName name="_______spr2" localSheetId="5">#REF!</definedName>
    <definedName name="_______spr2">#REF!</definedName>
    <definedName name="_______ss1" localSheetId="6" hidden="1">{"pl_t&amp;d",#N/A,FALSE,"p&amp;l_t&amp;D_01_02 (2)"}</definedName>
    <definedName name="_______ss1" localSheetId="9" hidden="1">{"pl_t&amp;d",#N/A,FALSE,"p&amp;l_t&amp;D_01_02 (2)"}</definedName>
    <definedName name="_______ss1" localSheetId="7" hidden="1">{"pl_t&amp;d",#N/A,FALSE,"p&amp;l_t&amp;D_01_02 (2)"}</definedName>
    <definedName name="_______ss1" localSheetId="8" hidden="1">{"pl_t&amp;d",#N/A,FALSE,"p&amp;l_t&amp;D_01_02 (2)"}</definedName>
    <definedName name="_______ss1" localSheetId="4" hidden="1">{"pl_t&amp;d",#N/A,FALSE,"p&amp;l_t&amp;D_01_02 (2)"}</definedName>
    <definedName name="_______ss1" localSheetId="2" hidden="1">{"pl_t&amp;d",#N/A,FALSE,"p&amp;l_t&amp;D_01_02 (2)"}</definedName>
    <definedName name="_______ss1" hidden="1">{"pl_t&amp;d",#N/A,FALSE,"p&amp;l_t&amp;D_01_02 (2)"}</definedName>
    <definedName name="_______usd1" localSheetId="9">'[3]cash budget'!#REF!</definedName>
    <definedName name="_______usd1" localSheetId="8">'[3]cash budget'!#REF!</definedName>
    <definedName name="_______usd1" localSheetId="4">'[3]cash budget'!#REF!</definedName>
    <definedName name="_______usd1" localSheetId="5">'[3]cash budget'!#REF!</definedName>
    <definedName name="_______usd1">'[3]cash budget'!#REF!</definedName>
    <definedName name="_______usd2" localSheetId="9">'[3]cash budget'!#REF!</definedName>
    <definedName name="_______usd2" localSheetId="8">'[3]cash budget'!#REF!</definedName>
    <definedName name="_______usd2" localSheetId="4">'[3]cash budget'!#REF!</definedName>
    <definedName name="_______usd2" localSheetId="5">'[3]cash budget'!#REF!</definedName>
    <definedName name="_______usd2">'[3]cash budget'!#REF!</definedName>
    <definedName name="_______usd3" localSheetId="9">'[3]cash budget'!#REF!</definedName>
    <definedName name="_______usd3" localSheetId="8">'[3]cash budget'!#REF!</definedName>
    <definedName name="_______usd3" localSheetId="4">'[3]cash budget'!#REF!</definedName>
    <definedName name="_______usd3" localSheetId="5">'[3]cash budget'!#REF!</definedName>
    <definedName name="_______usd3">'[3]cash budget'!#REF!</definedName>
    <definedName name="_______usd4" localSheetId="9">'[3]cash budget'!#REF!</definedName>
    <definedName name="_______usd4" localSheetId="8">'[3]cash budget'!#REF!</definedName>
    <definedName name="_______usd4" localSheetId="4">'[3]cash budget'!#REF!</definedName>
    <definedName name="_______usd4" localSheetId="5">'[3]cash budget'!#REF!</definedName>
    <definedName name="_______usd4">'[3]cash budget'!#REF!</definedName>
    <definedName name="_______xlnm._FilterDatabase_1" localSheetId="9">#REF!</definedName>
    <definedName name="_______xlnm._FilterDatabase_1" localSheetId="8">#REF!</definedName>
    <definedName name="_______xlnm._FilterDatabase_1" localSheetId="4">#REF!</definedName>
    <definedName name="_______xlnm._FilterDatabase_1" localSheetId="5">#REF!</definedName>
    <definedName name="_______xlnm._FilterDatabase_1">#REF!</definedName>
    <definedName name="_______xlnm.Database">"#REF!"</definedName>
    <definedName name="_______xlnm.Print_Area">"#REF!"</definedName>
    <definedName name="_______xlnm.Print_Titles">"#REF!"</definedName>
    <definedName name="______A1000000" localSheetId="9">#REF!</definedName>
    <definedName name="______A1000000" localSheetId="8">#REF!</definedName>
    <definedName name="______A1000000" localSheetId="4">#REF!</definedName>
    <definedName name="______A1000000" localSheetId="5">#REF!</definedName>
    <definedName name="______A1000000">#REF!</definedName>
    <definedName name="______a3" localSheetId="6" hidden="1">{"pl_t&amp;d",#N/A,FALSE,"p&amp;l_t&amp;D_01_02 (2)"}</definedName>
    <definedName name="______a3" localSheetId="9" hidden="1">{"pl_t&amp;d",#N/A,FALSE,"p&amp;l_t&amp;D_01_02 (2)"}</definedName>
    <definedName name="______a3" localSheetId="7" hidden="1">{"pl_t&amp;d",#N/A,FALSE,"p&amp;l_t&amp;D_01_02 (2)"}</definedName>
    <definedName name="______a3" localSheetId="8" hidden="1">{"pl_t&amp;d",#N/A,FALSE,"p&amp;l_t&amp;D_01_02 (2)"}</definedName>
    <definedName name="______a3" localSheetId="4" hidden="1">{"pl_t&amp;d",#N/A,FALSE,"p&amp;l_t&amp;D_01_02 (2)"}</definedName>
    <definedName name="______a3" localSheetId="2" hidden="1">{"pl_t&amp;d",#N/A,FALSE,"p&amp;l_t&amp;D_01_02 (2)"}</definedName>
    <definedName name="______a3" hidden="1">{"pl_t&amp;d",#N/A,FALSE,"p&amp;l_t&amp;D_01_02 (2)"}</definedName>
    <definedName name="______A342542" localSheetId="9">#REF!</definedName>
    <definedName name="______A342542" localSheetId="8">#REF!</definedName>
    <definedName name="______A342542" localSheetId="4">#REF!</definedName>
    <definedName name="______A342542" localSheetId="5">#REF!</definedName>
    <definedName name="______A342542">#REF!</definedName>
    <definedName name="______A920720" localSheetId="9">#REF!</definedName>
    <definedName name="______A920720" localSheetId="8">#REF!</definedName>
    <definedName name="______A920720" localSheetId="4">#REF!</definedName>
    <definedName name="______A920720" localSheetId="5">#REF!</definedName>
    <definedName name="______A920720">#REF!</definedName>
    <definedName name="______aa1" localSheetId="6" hidden="1">{"pl_t&amp;d",#N/A,FALSE,"p&amp;l_t&amp;D_01_02 (2)"}</definedName>
    <definedName name="______aa1" localSheetId="9" hidden="1">{"pl_t&amp;d",#N/A,FALSE,"p&amp;l_t&amp;D_01_02 (2)"}</definedName>
    <definedName name="______aa1" localSheetId="7" hidden="1">{"pl_t&amp;d",#N/A,FALSE,"p&amp;l_t&amp;D_01_02 (2)"}</definedName>
    <definedName name="______aa1" localSheetId="8" hidden="1">{"pl_t&amp;d",#N/A,FALSE,"p&amp;l_t&amp;D_01_02 (2)"}</definedName>
    <definedName name="______aa1" localSheetId="4" hidden="1">{"pl_t&amp;d",#N/A,FALSE,"p&amp;l_t&amp;D_01_02 (2)"}</definedName>
    <definedName name="______aa1" localSheetId="2" hidden="1">{"pl_t&amp;d",#N/A,FALSE,"p&amp;l_t&amp;D_01_02 (2)"}</definedName>
    <definedName name="______aa1" hidden="1">{"pl_t&amp;d",#N/A,FALSE,"p&amp;l_t&amp;D_01_02 (2)"}</definedName>
    <definedName name="______Apr02" localSheetId="9">[5]Newabstract!#REF!</definedName>
    <definedName name="______Apr02" localSheetId="8">[5]Newabstract!#REF!</definedName>
    <definedName name="______Apr02" localSheetId="4">[5]Newabstract!#REF!</definedName>
    <definedName name="______Apr02" localSheetId="5">[5]Newabstract!#REF!</definedName>
    <definedName name="______Apr02">[5]Newabstract!#REF!</definedName>
    <definedName name="______Apr03" localSheetId="9">[5]Newabstract!#REF!</definedName>
    <definedName name="______Apr03" localSheetId="8">[5]Newabstract!#REF!</definedName>
    <definedName name="______Apr03" localSheetId="4">[5]Newabstract!#REF!</definedName>
    <definedName name="______Apr03" localSheetId="5">[5]Newabstract!#REF!</definedName>
    <definedName name="______Apr03">[5]Newabstract!#REF!</definedName>
    <definedName name="______Apr04" localSheetId="9">[5]Newabstract!#REF!</definedName>
    <definedName name="______Apr04" localSheetId="8">[5]Newabstract!#REF!</definedName>
    <definedName name="______Apr04" localSheetId="4">[5]Newabstract!#REF!</definedName>
    <definedName name="______Apr04" localSheetId="5">[5]Newabstract!#REF!</definedName>
    <definedName name="______Apr04">[5]Newabstract!#REF!</definedName>
    <definedName name="______Apr05" localSheetId="9">[5]Newabstract!#REF!</definedName>
    <definedName name="______Apr05" localSheetId="8">[5]Newabstract!#REF!</definedName>
    <definedName name="______Apr05" localSheetId="4">[5]Newabstract!#REF!</definedName>
    <definedName name="______Apr05" localSheetId="5">[5]Newabstract!#REF!</definedName>
    <definedName name="______Apr05">[5]Newabstract!#REF!</definedName>
    <definedName name="______Apr06" localSheetId="9">[5]Newabstract!#REF!</definedName>
    <definedName name="______Apr06" localSheetId="8">[5]Newabstract!#REF!</definedName>
    <definedName name="______Apr06" localSheetId="4">[5]Newabstract!#REF!</definedName>
    <definedName name="______Apr06" localSheetId="5">[5]Newabstract!#REF!</definedName>
    <definedName name="______Apr06">[5]Newabstract!#REF!</definedName>
    <definedName name="______Apr07" localSheetId="9">[5]Newabstract!#REF!</definedName>
    <definedName name="______Apr07" localSheetId="8">[5]Newabstract!#REF!</definedName>
    <definedName name="______Apr07" localSheetId="4">[5]Newabstract!#REF!</definedName>
    <definedName name="______Apr07" localSheetId="5">[5]Newabstract!#REF!</definedName>
    <definedName name="______Apr07">[5]Newabstract!#REF!</definedName>
    <definedName name="______Apr08" localSheetId="9">[5]Newabstract!#REF!</definedName>
    <definedName name="______Apr08" localSheetId="8">[5]Newabstract!#REF!</definedName>
    <definedName name="______Apr08" localSheetId="4">[5]Newabstract!#REF!</definedName>
    <definedName name="______Apr08" localSheetId="5">[5]Newabstract!#REF!</definedName>
    <definedName name="______Apr08">[5]Newabstract!#REF!</definedName>
    <definedName name="______Apr09" localSheetId="9">[5]Newabstract!#REF!</definedName>
    <definedName name="______Apr09" localSheetId="8">[5]Newabstract!#REF!</definedName>
    <definedName name="______Apr09" localSheetId="4">[5]Newabstract!#REF!</definedName>
    <definedName name="______Apr09" localSheetId="5">[5]Newabstract!#REF!</definedName>
    <definedName name="______Apr09">[5]Newabstract!#REF!</definedName>
    <definedName name="______Apr10" localSheetId="9">[5]Newabstract!#REF!</definedName>
    <definedName name="______Apr10" localSheetId="8">[5]Newabstract!#REF!</definedName>
    <definedName name="______Apr10" localSheetId="4">[5]Newabstract!#REF!</definedName>
    <definedName name="______Apr10" localSheetId="5">[5]Newabstract!#REF!</definedName>
    <definedName name="______Apr10">[5]Newabstract!#REF!</definedName>
    <definedName name="______Apr11" localSheetId="9">[5]Newabstract!#REF!</definedName>
    <definedName name="______Apr11" localSheetId="8">[5]Newabstract!#REF!</definedName>
    <definedName name="______Apr11" localSheetId="4">[5]Newabstract!#REF!</definedName>
    <definedName name="______Apr11" localSheetId="5">[5]Newabstract!#REF!</definedName>
    <definedName name="______Apr11">[5]Newabstract!#REF!</definedName>
    <definedName name="______Apr13" localSheetId="9">[5]Newabstract!#REF!</definedName>
    <definedName name="______Apr13" localSheetId="8">[5]Newabstract!#REF!</definedName>
    <definedName name="______Apr13" localSheetId="4">[5]Newabstract!#REF!</definedName>
    <definedName name="______Apr13" localSheetId="5">[5]Newabstract!#REF!</definedName>
    <definedName name="______Apr13">[5]Newabstract!#REF!</definedName>
    <definedName name="______Apr14" localSheetId="9">[5]Newabstract!#REF!</definedName>
    <definedName name="______Apr14" localSheetId="8">[5]Newabstract!#REF!</definedName>
    <definedName name="______Apr14" localSheetId="4">[5]Newabstract!#REF!</definedName>
    <definedName name="______Apr14" localSheetId="5">[5]Newabstract!#REF!</definedName>
    <definedName name="______Apr14">[5]Newabstract!#REF!</definedName>
    <definedName name="______Apr15" localSheetId="9">[5]Newabstract!#REF!</definedName>
    <definedName name="______Apr15" localSheetId="8">[5]Newabstract!#REF!</definedName>
    <definedName name="______Apr15" localSheetId="4">[5]Newabstract!#REF!</definedName>
    <definedName name="______Apr15" localSheetId="5">[5]Newabstract!#REF!</definedName>
    <definedName name="______Apr15">[5]Newabstract!#REF!</definedName>
    <definedName name="______Apr16" localSheetId="9">[5]Newabstract!#REF!</definedName>
    <definedName name="______Apr16" localSheetId="8">[5]Newabstract!#REF!</definedName>
    <definedName name="______Apr16" localSheetId="4">[5]Newabstract!#REF!</definedName>
    <definedName name="______Apr16" localSheetId="5">[5]Newabstract!#REF!</definedName>
    <definedName name="______Apr16">[5]Newabstract!#REF!</definedName>
    <definedName name="______Apr17" localSheetId="9">[5]Newabstract!#REF!</definedName>
    <definedName name="______Apr17" localSheetId="8">[5]Newabstract!#REF!</definedName>
    <definedName name="______Apr17" localSheetId="4">[5]Newabstract!#REF!</definedName>
    <definedName name="______Apr17" localSheetId="5">[5]Newabstract!#REF!</definedName>
    <definedName name="______Apr17">[5]Newabstract!#REF!</definedName>
    <definedName name="______Apr20" localSheetId="9">[5]Newabstract!#REF!</definedName>
    <definedName name="______Apr20" localSheetId="8">[5]Newabstract!#REF!</definedName>
    <definedName name="______Apr20" localSheetId="4">[5]Newabstract!#REF!</definedName>
    <definedName name="______Apr20" localSheetId="5">[5]Newabstract!#REF!</definedName>
    <definedName name="______Apr20">[5]Newabstract!#REF!</definedName>
    <definedName name="______Apr21" localSheetId="9">[5]Newabstract!#REF!</definedName>
    <definedName name="______Apr21" localSheetId="8">[5]Newabstract!#REF!</definedName>
    <definedName name="______Apr21" localSheetId="4">[5]Newabstract!#REF!</definedName>
    <definedName name="______Apr21" localSheetId="5">[5]Newabstract!#REF!</definedName>
    <definedName name="______Apr21">[5]Newabstract!#REF!</definedName>
    <definedName name="______Apr22" localSheetId="9">[5]Newabstract!#REF!</definedName>
    <definedName name="______Apr22" localSheetId="8">[5]Newabstract!#REF!</definedName>
    <definedName name="______Apr22" localSheetId="4">[5]Newabstract!#REF!</definedName>
    <definedName name="______Apr22" localSheetId="5">[5]Newabstract!#REF!</definedName>
    <definedName name="______Apr22">[5]Newabstract!#REF!</definedName>
    <definedName name="______Apr23" localSheetId="9">[5]Newabstract!#REF!</definedName>
    <definedName name="______Apr23" localSheetId="8">[5]Newabstract!#REF!</definedName>
    <definedName name="______Apr23" localSheetId="4">[5]Newabstract!#REF!</definedName>
    <definedName name="______Apr23" localSheetId="5">[5]Newabstract!#REF!</definedName>
    <definedName name="______Apr23">[5]Newabstract!#REF!</definedName>
    <definedName name="______Apr24" localSheetId="9">[5]Newabstract!#REF!</definedName>
    <definedName name="______Apr24" localSheetId="8">[5]Newabstract!#REF!</definedName>
    <definedName name="______Apr24" localSheetId="4">[5]Newabstract!#REF!</definedName>
    <definedName name="______Apr24" localSheetId="5">[5]Newabstract!#REF!</definedName>
    <definedName name="______Apr24">[5]Newabstract!#REF!</definedName>
    <definedName name="______Apr27" localSheetId="9">[5]Newabstract!#REF!</definedName>
    <definedName name="______Apr27" localSheetId="8">[5]Newabstract!#REF!</definedName>
    <definedName name="______Apr27" localSheetId="4">[5]Newabstract!#REF!</definedName>
    <definedName name="______Apr27" localSheetId="5">[5]Newabstract!#REF!</definedName>
    <definedName name="______Apr27">[5]Newabstract!#REF!</definedName>
    <definedName name="______Apr28" localSheetId="9">[5]Newabstract!#REF!</definedName>
    <definedName name="______Apr28" localSheetId="8">[5]Newabstract!#REF!</definedName>
    <definedName name="______Apr28" localSheetId="4">[5]Newabstract!#REF!</definedName>
    <definedName name="______Apr28" localSheetId="5">[5]Newabstract!#REF!</definedName>
    <definedName name="______Apr28">[5]Newabstract!#REF!</definedName>
    <definedName name="______Apr29" localSheetId="9">[5]Newabstract!#REF!</definedName>
    <definedName name="______Apr29" localSheetId="8">[5]Newabstract!#REF!</definedName>
    <definedName name="______Apr29" localSheetId="4">[5]Newabstract!#REF!</definedName>
    <definedName name="______Apr29" localSheetId="5">[5]Newabstract!#REF!</definedName>
    <definedName name="______Apr29">[5]Newabstract!#REF!</definedName>
    <definedName name="______Apr30" localSheetId="9">[5]Newabstract!#REF!</definedName>
    <definedName name="______Apr30" localSheetId="8">[5]Newabstract!#REF!</definedName>
    <definedName name="______Apr30" localSheetId="4">[5]Newabstract!#REF!</definedName>
    <definedName name="______Apr30" localSheetId="5">[5]Newabstract!#REF!</definedName>
    <definedName name="______Apr30">[5]Newabstract!#REF!</definedName>
    <definedName name="______B1" localSheetId="6" hidden="1">{"pl_t&amp;d",#N/A,FALSE,"p&amp;l_t&amp;D_01_02 (2)"}</definedName>
    <definedName name="______B1" localSheetId="9" hidden="1">{"pl_t&amp;d",#N/A,FALSE,"p&amp;l_t&amp;D_01_02 (2)"}</definedName>
    <definedName name="______B1" localSheetId="7" hidden="1">{"pl_t&amp;d",#N/A,FALSE,"p&amp;l_t&amp;D_01_02 (2)"}</definedName>
    <definedName name="______B1" localSheetId="8" hidden="1">{"pl_t&amp;d",#N/A,FALSE,"p&amp;l_t&amp;D_01_02 (2)"}</definedName>
    <definedName name="______B1" localSheetId="4" hidden="1">{"pl_t&amp;d",#N/A,FALSE,"p&amp;l_t&amp;D_01_02 (2)"}</definedName>
    <definedName name="______B1" localSheetId="2" hidden="1">{"pl_t&amp;d",#N/A,FALSE,"p&amp;l_t&amp;D_01_02 (2)"}</definedName>
    <definedName name="______B1" hidden="1">{"pl_t&amp;d",#N/A,FALSE,"p&amp;l_t&amp;D_01_02 (2)"}</definedName>
    <definedName name="______BSD1" localSheetId="9">#REF!</definedName>
    <definedName name="______BSD1" localSheetId="8">#REF!</definedName>
    <definedName name="______BSD1" localSheetId="4">#REF!</definedName>
    <definedName name="______BSD1" localSheetId="5">#REF!</definedName>
    <definedName name="______BSD1">#REF!</definedName>
    <definedName name="______BSD2" localSheetId="9">#REF!</definedName>
    <definedName name="______BSD2" localSheetId="8">#REF!</definedName>
    <definedName name="______BSD2" localSheetId="4">#REF!</definedName>
    <definedName name="______BSD2" localSheetId="5">#REF!</definedName>
    <definedName name="______BSD2">#REF!</definedName>
    <definedName name="______DAT12" localSheetId="9">[6]Sheet1!#REF!</definedName>
    <definedName name="______DAT12" localSheetId="8">[6]Sheet1!#REF!</definedName>
    <definedName name="______DAT12" localSheetId="4">[6]Sheet1!#REF!</definedName>
    <definedName name="______DAT12" localSheetId="5">[6]Sheet1!#REF!</definedName>
    <definedName name="______DAT12">[6]Sheet1!#REF!</definedName>
    <definedName name="______DAT13" localSheetId="9">[6]Sheet1!#REF!</definedName>
    <definedName name="______DAT13" localSheetId="8">[6]Sheet1!#REF!</definedName>
    <definedName name="______DAT13" localSheetId="4">[6]Sheet1!#REF!</definedName>
    <definedName name="______DAT13" localSheetId="5">[6]Sheet1!#REF!</definedName>
    <definedName name="______DAT13">[6]Sheet1!#REF!</definedName>
    <definedName name="______DAT15" localSheetId="9">[6]Sheet1!#REF!</definedName>
    <definedName name="______DAT15" localSheetId="8">[6]Sheet1!#REF!</definedName>
    <definedName name="______DAT15" localSheetId="4">[6]Sheet1!#REF!</definedName>
    <definedName name="______DAT15" localSheetId="5">[6]Sheet1!#REF!</definedName>
    <definedName name="______DAT15">[6]Sheet1!#REF!</definedName>
    <definedName name="______DAT16" localSheetId="9">[6]Sheet1!#REF!</definedName>
    <definedName name="______DAT16" localSheetId="8">[6]Sheet1!#REF!</definedName>
    <definedName name="______DAT16" localSheetId="4">[6]Sheet1!#REF!</definedName>
    <definedName name="______DAT16" localSheetId="5">[6]Sheet1!#REF!</definedName>
    <definedName name="______DAT16">[6]Sheet1!#REF!</definedName>
    <definedName name="______DAT17" localSheetId="9">[6]Sheet1!#REF!</definedName>
    <definedName name="______DAT17" localSheetId="8">[6]Sheet1!#REF!</definedName>
    <definedName name="______DAT17" localSheetId="4">[6]Sheet1!#REF!</definedName>
    <definedName name="______DAT17" localSheetId="5">[6]Sheet1!#REF!</definedName>
    <definedName name="______DAT17">[6]Sheet1!#REF!</definedName>
    <definedName name="______DAT18" localSheetId="9">[6]Sheet1!#REF!</definedName>
    <definedName name="______DAT18" localSheetId="8">[6]Sheet1!#REF!</definedName>
    <definedName name="______DAT18" localSheetId="4">[6]Sheet1!#REF!</definedName>
    <definedName name="______DAT18" localSheetId="5">[6]Sheet1!#REF!</definedName>
    <definedName name="______DAT18">[6]Sheet1!#REF!</definedName>
    <definedName name="______DAT19" localSheetId="9">[6]Sheet1!#REF!</definedName>
    <definedName name="______DAT19" localSheetId="8">[6]Sheet1!#REF!</definedName>
    <definedName name="______DAT19" localSheetId="4">[6]Sheet1!#REF!</definedName>
    <definedName name="______DAT19" localSheetId="5">[6]Sheet1!#REF!</definedName>
    <definedName name="______DAT19">[6]Sheet1!#REF!</definedName>
    <definedName name="______dd1" localSheetId="6" hidden="1">{"pl_t&amp;d",#N/A,FALSE,"p&amp;l_t&amp;D_01_02 (2)"}</definedName>
    <definedName name="______dd1" localSheetId="9" hidden="1">{"pl_t&amp;d",#N/A,FALSE,"p&amp;l_t&amp;D_01_02 (2)"}</definedName>
    <definedName name="______dd1" localSheetId="7" hidden="1">{"pl_t&amp;d",#N/A,FALSE,"p&amp;l_t&amp;D_01_02 (2)"}</definedName>
    <definedName name="______dd1" localSheetId="8" hidden="1">{"pl_t&amp;d",#N/A,FALSE,"p&amp;l_t&amp;D_01_02 (2)"}</definedName>
    <definedName name="______dd1" localSheetId="4" hidden="1">{"pl_t&amp;d",#N/A,FALSE,"p&amp;l_t&amp;D_01_02 (2)"}</definedName>
    <definedName name="______dd1" localSheetId="2" hidden="1">{"pl_t&amp;d",#N/A,FALSE,"p&amp;l_t&amp;D_01_02 (2)"}</definedName>
    <definedName name="______dd1" hidden="1">{"pl_t&amp;d",#N/A,FALSE,"p&amp;l_t&amp;D_01_02 (2)"}</definedName>
    <definedName name="______dem2" localSheetId="6" hidden="1">{"pl_t&amp;d",#N/A,FALSE,"p&amp;l_t&amp;D_01_02 (2)"}</definedName>
    <definedName name="______dem2" localSheetId="9" hidden="1">{"pl_t&amp;d",#N/A,FALSE,"p&amp;l_t&amp;D_01_02 (2)"}</definedName>
    <definedName name="______dem2" localSheetId="7" hidden="1">{"pl_t&amp;d",#N/A,FALSE,"p&amp;l_t&amp;D_01_02 (2)"}</definedName>
    <definedName name="______dem2" localSheetId="8" hidden="1">{"pl_t&amp;d",#N/A,FALSE,"p&amp;l_t&amp;D_01_02 (2)"}</definedName>
    <definedName name="______dem2" localSheetId="4" hidden="1">{"pl_t&amp;d",#N/A,FALSE,"p&amp;l_t&amp;D_01_02 (2)"}</definedName>
    <definedName name="______dem2" localSheetId="2" hidden="1">{"pl_t&amp;d",#N/A,FALSE,"p&amp;l_t&amp;D_01_02 (2)"}</definedName>
    <definedName name="______dem2" hidden="1">{"pl_t&amp;d",#N/A,FALSE,"p&amp;l_t&amp;D_01_02 (2)"}</definedName>
    <definedName name="______dem3" localSheetId="6" hidden="1">{"pl_t&amp;d",#N/A,FALSE,"p&amp;l_t&amp;D_01_02 (2)"}</definedName>
    <definedName name="______dem3" localSheetId="9" hidden="1">{"pl_t&amp;d",#N/A,FALSE,"p&amp;l_t&amp;D_01_02 (2)"}</definedName>
    <definedName name="______dem3" localSheetId="7" hidden="1">{"pl_t&amp;d",#N/A,FALSE,"p&amp;l_t&amp;D_01_02 (2)"}</definedName>
    <definedName name="______dem3" localSheetId="8" hidden="1">{"pl_t&amp;d",#N/A,FALSE,"p&amp;l_t&amp;D_01_02 (2)"}</definedName>
    <definedName name="______dem3" localSheetId="4" hidden="1">{"pl_t&amp;d",#N/A,FALSE,"p&amp;l_t&amp;D_01_02 (2)"}</definedName>
    <definedName name="______dem3" localSheetId="2" hidden="1">{"pl_t&amp;d",#N/A,FALSE,"p&amp;l_t&amp;D_01_02 (2)"}</definedName>
    <definedName name="______dem3" hidden="1">{"pl_t&amp;d",#N/A,FALSE,"p&amp;l_t&amp;D_01_02 (2)"}</definedName>
    <definedName name="______den8" localSheetId="6" hidden="1">{"pl_t&amp;d",#N/A,FALSE,"p&amp;l_t&amp;D_01_02 (2)"}</definedName>
    <definedName name="______den8" localSheetId="9" hidden="1">{"pl_t&amp;d",#N/A,FALSE,"p&amp;l_t&amp;D_01_02 (2)"}</definedName>
    <definedName name="______den8" localSheetId="7" hidden="1">{"pl_t&amp;d",#N/A,FALSE,"p&amp;l_t&amp;D_01_02 (2)"}</definedName>
    <definedName name="______den8" localSheetId="8" hidden="1">{"pl_t&amp;d",#N/A,FALSE,"p&amp;l_t&amp;D_01_02 (2)"}</definedName>
    <definedName name="______den8" localSheetId="4" hidden="1">{"pl_t&amp;d",#N/A,FALSE,"p&amp;l_t&amp;D_01_02 (2)"}</definedName>
    <definedName name="______den8" localSheetId="2" hidden="1">{"pl_t&amp;d",#N/A,FALSE,"p&amp;l_t&amp;D_01_02 (2)"}</definedName>
    <definedName name="______den8" hidden="1">{"pl_t&amp;d",#N/A,FALSE,"p&amp;l_t&amp;D_01_02 (2)"}</definedName>
    <definedName name="______fin2" localSheetId="6" hidden="1">{"pl_t&amp;d",#N/A,FALSE,"p&amp;l_t&amp;D_01_02 (2)"}</definedName>
    <definedName name="______fin2" localSheetId="9" hidden="1">{"pl_t&amp;d",#N/A,FALSE,"p&amp;l_t&amp;D_01_02 (2)"}</definedName>
    <definedName name="______fin2" localSheetId="7" hidden="1">{"pl_t&amp;d",#N/A,FALSE,"p&amp;l_t&amp;D_01_02 (2)"}</definedName>
    <definedName name="______fin2" localSheetId="8" hidden="1">{"pl_t&amp;d",#N/A,FALSE,"p&amp;l_t&amp;D_01_02 (2)"}</definedName>
    <definedName name="______fin2" localSheetId="4" hidden="1">{"pl_t&amp;d",#N/A,FALSE,"p&amp;l_t&amp;D_01_02 (2)"}</definedName>
    <definedName name="______fin2" localSheetId="2" hidden="1">{"pl_t&amp;d",#N/A,FALSE,"p&amp;l_t&amp;D_01_02 (2)"}</definedName>
    <definedName name="______fin2" hidden="1">{"pl_t&amp;d",#N/A,FALSE,"p&amp;l_t&amp;D_01_02 (2)"}</definedName>
    <definedName name="______for5" localSheetId="6" hidden="1">{"pl_t&amp;d",#N/A,FALSE,"p&amp;l_t&amp;D_01_02 (2)"}</definedName>
    <definedName name="______for5" localSheetId="9" hidden="1">{"pl_t&amp;d",#N/A,FALSE,"p&amp;l_t&amp;D_01_02 (2)"}</definedName>
    <definedName name="______for5" localSheetId="7" hidden="1">{"pl_t&amp;d",#N/A,FALSE,"p&amp;l_t&amp;D_01_02 (2)"}</definedName>
    <definedName name="______for5" localSheetId="8" hidden="1">{"pl_t&amp;d",#N/A,FALSE,"p&amp;l_t&amp;D_01_02 (2)"}</definedName>
    <definedName name="______for5" localSheetId="4" hidden="1">{"pl_t&amp;d",#N/A,FALSE,"p&amp;l_t&amp;D_01_02 (2)"}</definedName>
    <definedName name="______for5" localSheetId="2" hidden="1">{"pl_t&amp;d",#N/A,FALSE,"p&amp;l_t&amp;D_01_02 (2)"}</definedName>
    <definedName name="______for5" hidden="1">{"pl_t&amp;d",#N/A,FALSE,"p&amp;l_t&amp;D_01_02 (2)"}</definedName>
    <definedName name="______G1" localSheetId="9">#REF!</definedName>
    <definedName name="______G1" localSheetId="8">#REF!</definedName>
    <definedName name="______G1" localSheetId="4">#REF!</definedName>
    <definedName name="______G1" localSheetId="5">#REF!</definedName>
    <definedName name="______G1">#REF!</definedName>
    <definedName name="______IED1" localSheetId="9">#REF!</definedName>
    <definedName name="______IED1" localSheetId="8">#REF!</definedName>
    <definedName name="______IED1" localSheetId="4">#REF!</definedName>
    <definedName name="______IED1" localSheetId="5">#REF!</definedName>
    <definedName name="______IED1">#REF!</definedName>
    <definedName name="______IED2" localSheetId="9">#REF!</definedName>
    <definedName name="______IED2" localSheetId="8">#REF!</definedName>
    <definedName name="______IED2" localSheetId="4">#REF!</definedName>
    <definedName name="______IED2" localSheetId="5">#REF!</definedName>
    <definedName name="______IED2">#REF!</definedName>
    <definedName name="______j3" localSheetId="6" hidden="1">{"pl_t&amp;d",#N/A,FALSE,"p&amp;l_t&amp;D_01_02 (2)"}</definedName>
    <definedName name="______j3" localSheetId="9" hidden="1">{"pl_t&amp;d",#N/A,FALSE,"p&amp;l_t&amp;D_01_02 (2)"}</definedName>
    <definedName name="______j3" localSheetId="7" hidden="1">{"pl_t&amp;d",#N/A,FALSE,"p&amp;l_t&amp;D_01_02 (2)"}</definedName>
    <definedName name="______j3" localSheetId="8" hidden="1">{"pl_t&amp;d",#N/A,FALSE,"p&amp;l_t&amp;D_01_02 (2)"}</definedName>
    <definedName name="______j3" localSheetId="4" hidden="1">{"pl_t&amp;d",#N/A,FALSE,"p&amp;l_t&amp;D_01_02 (2)"}</definedName>
    <definedName name="______j3" localSheetId="2" hidden="1">{"pl_t&amp;d",#N/A,FALSE,"p&amp;l_t&amp;D_01_02 (2)"}</definedName>
    <definedName name="______j3" hidden="1">{"pl_t&amp;d",#N/A,FALSE,"p&amp;l_t&amp;D_01_02 (2)"}</definedName>
    <definedName name="______j4" localSheetId="6" hidden="1">{"pl_t&amp;d",#N/A,FALSE,"p&amp;l_t&amp;D_01_02 (2)"}</definedName>
    <definedName name="______j4" localSheetId="9" hidden="1">{"pl_t&amp;d",#N/A,FALSE,"p&amp;l_t&amp;D_01_02 (2)"}</definedName>
    <definedName name="______j4" localSheetId="7" hidden="1">{"pl_t&amp;d",#N/A,FALSE,"p&amp;l_t&amp;D_01_02 (2)"}</definedName>
    <definedName name="______j4" localSheetId="8" hidden="1">{"pl_t&amp;d",#N/A,FALSE,"p&amp;l_t&amp;D_01_02 (2)"}</definedName>
    <definedName name="______j4" localSheetId="4" hidden="1">{"pl_t&amp;d",#N/A,FALSE,"p&amp;l_t&amp;D_01_02 (2)"}</definedName>
    <definedName name="______j4" localSheetId="2" hidden="1">{"pl_t&amp;d",#N/A,FALSE,"p&amp;l_t&amp;D_01_02 (2)"}</definedName>
    <definedName name="______j4" hidden="1">{"pl_t&amp;d",#N/A,FALSE,"p&amp;l_t&amp;D_01_02 (2)"}</definedName>
    <definedName name="______j5" localSheetId="6" hidden="1">{"pl_t&amp;d",#N/A,FALSE,"p&amp;l_t&amp;D_01_02 (2)"}</definedName>
    <definedName name="______j5" localSheetId="9" hidden="1">{"pl_t&amp;d",#N/A,FALSE,"p&amp;l_t&amp;D_01_02 (2)"}</definedName>
    <definedName name="______j5" localSheetId="7" hidden="1">{"pl_t&amp;d",#N/A,FALSE,"p&amp;l_t&amp;D_01_02 (2)"}</definedName>
    <definedName name="______j5" localSheetId="8" hidden="1">{"pl_t&amp;d",#N/A,FALSE,"p&amp;l_t&amp;D_01_02 (2)"}</definedName>
    <definedName name="______j5" localSheetId="4" hidden="1">{"pl_t&amp;d",#N/A,FALSE,"p&amp;l_t&amp;D_01_02 (2)"}</definedName>
    <definedName name="______j5" localSheetId="2" hidden="1">{"pl_t&amp;d",#N/A,FALSE,"p&amp;l_t&amp;D_01_02 (2)"}</definedName>
    <definedName name="______j5" hidden="1">{"pl_t&amp;d",#N/A,FALSE,"p&amp;l_t&amp;D_01_02 (2)"}</definedName>
    <definedName name="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jan05" hidden="1">{#N/A,#N/A,FALSE,"1.1";#N/A,#N/A,FALSE,"1.1a";#N/A,#N/A,FALSE,"1.1b";#N/A,#N/A,FALSE,"1.1c";#N/A,#N/A,FALSE,"1.1e";#N/A,#N/A,FALSE,"1.1f";#N/A,#N/A,FALSE,"1.1g";#N/A,#N/A,FALSE,"1.1h_T";#N/A,#N/A,FALSE,"1.1h_D";#N/A,#N/A,FALSE,"1.2";#N/A,#N/A,FALSE,"1.3";#N/A,#N/A,FALSE,"1.3b";#N/A,#N/A,FALSE,"1.4";#N/A,#N/A,FALSE,"1.5";#N/A,#N/A,FALSE,"1.6";#N/A,#N/A,FALSE,"2.1";#N/A,#N/A,FALSE,"SOD";#N/A,#N/A,FALSE,"OL";#N/A,#N/A,FALSE,"CF"}</definedName>
    <definedName name="______jpl1" localSheetId="6" hidden="1">#REF!</definedName>
    <definedName name="______jpl1" localSheetId="9" hidden="1">#REF!</definedName>
    <definedName name="______jpl1" localSheetId="7" hidden="1">#REF!</definedName>
    <definedName name="______jpl1" localSheetId="8" hidden="1">#REF!</definedName>
    <definedName name="______jpl1" localSheetId="4" hidden="1">#REF!</definedName>
    <definedName name="______jpl1" localSheetId="5" hidden="1">#REF!</definedName>
    <definedName name="______jpl1" localSheetId="2" hidden="1">#REF!</definedName>
    <definedName name="______jpl1" hidden="1">#REF!</definedName>
    <definedName name="______k1" localSheetId="6" hidden="1">{"pl_t&amp;d",#N/A,FALSE,"p&amp;l_t&amp;D_01_02 (2)"}</definedName>
    <definedName name="______k1" localSheetId="9" hidden="1">{"pl_t&amp;d",#N/A,FALSE,"p&amp;l_t&amp;D_01_02 (2)"}</definedName>
    <definedName name="______k1" localSheetId="7" hidden="1">{"pl_t&amp;d",#N/A,FALSE,"p&amp;l_t&amp;D_01_02 (2)"}</definedName>
    <definedName name="______k1" localSheetId="8" hidden="1">{"pl_t&amp;d",#N/A,FALSE,"p&amp;l_t&amp;D_01_02 (2)"}</definedName>
    <definedName name="______k1" localSheetId="4" hidden="1">{"pl_t&amp;d",#N/A,FALSE,"p&amp;l_t&amp;D_01_02 (2)"}</definedName>
    <definedName name="______k1" localSheetId="2" hidden="1">{"pl_t&amp;d",#N/A,FALSE,"p&amp;l_t&amp;D_01_02 (2)"}</definedName>
    <definedName name="______k1" hidden="1">{"pl_t&amp;d",#N/A,FALSE,"p&amp;l_t&amp;D_01_02 (2)"}</definedName>
    <definedName name="______Mar06" localSheetId="9">[5]Newabstract!#REF!</definedName>
    <definedName name="______Mar06" localSheetId="8">[5]Newabstract!#REF!</definedName>
    <definedName name="______Mar06" localSheetId="4">[5]Newabstract!#REF!</definedName>
    <definedName name="______Mar06" localSheetId="5">[5]Newabstract!#REF!</definedName>
    <definedName name="______Mar06">[5]Newabstract!#REF!</definedName>
    <definedName name="______Mar09" localSheetId="9">[5]Newabstract!#REF!</definedName>
    <definedName name="______Mar09" localSheetId="8">[5]Newabstract!#REF!</definedName>
    <definedName name="______Mar09" localSheetId="4">[5]Newabstract!#REF!</definedName>
    <definedName name="______Mar09" localSheetId="5">[5]Newabstract!#REF!</definedName>
    <definedName name="______Mar09">[5]Newabstract!#REF!</definedName>
    <definedName name="______Mar10" localSheetId="9">[5]Newabstract!#REF!</definedName>
    <definedName name="______Mar10" localSheetId="8">[5]Newabstract!#REF!</definedName>
    <definedName name="______Mar10" localSheetId="4">[5]Newabstract!#REF!</definedName>
    <definedName name="______Mar10" localSheetId="5">[5]Newabstract!#REF!</definedName>
    <definedName name="______Mar10">[5]Newabstract!#REF!</definedName>
    <definedName name="______Mar11" localSheetId="9">[5]Newabstract!#REF!</definedName>
    <definedName name="______Mar11" localSheetId="8">[5]Newabstract!#REF!</definedName>
    <definedName name="______Mar11" localSheetId="4">[5]Newabstract!#REF!</definedName>
    <definedName name="______Mar11" localSheetId="5">[5]Newabstract!#REF!</definedName>
    <definedName name="______Mar11">[5]Newabstract!#REF!</definedName>
    <definedName name="______Mar12" localSheetId="9">[5]Newabstract!#REF!</definedName>
    <definedName name="______Mar12" localSheetId="8">[5]Newabstract!#REF!</definedName>
    <definedName name="______Mar12" localSheetId="4">[5]Newabstract!#REF!</definedName>
    <definedName name="______Mar12" localSheetId="5">[5]Newabstract!#REF!</definedName>
    <definedName name="______Mar12">[5]Newabstract!#REF!</definedName>
    <definedName name="______Mar13" localSheetId="9">[5]Newabstract!#REF!</definedName>
    <definedName name="______Mar13" localSheetId="8">[5]Newabstract!#REF!</definedName>
    <definedName name="______Mar13" localSheetId="4">[5]Newabstract!#REF!</definedName>
    <definedName name="______Mar13" localSheetId="5">[5]Newabstract!#REF!</definedName>
    <definedName name="______Mar13">[5]Newabstract!#REF!</definedName>
    <definedName name="______Mar16" localSheetId="9">[5]Newabstract!#REF!</definedName>
    <definedName name="______Mar16" localSheetId="8">[5]Newabstract!#REF!</definedName>
    <definedName name="______Mar16" localSheetId="4">[5]Newabstract!#REF!</definedName>
    <definedName name="______Mar16" localSheetId="5">[5]Newabstract!#REF!</definedName>
    <definedName name="______Mar16">[5]Newabstract!#REF!</definedName>
    <definedName name="______Mar17" localSheetId="9">[5]Newabstract!#REF!</definedName>
    <definedName name="______Mar17" localSheetId="8">[5]Newabstract!#REF!</definedName>
    <definedName name="______Mar17" localSheetId="4">[5]Newabstract!#REF!</definedName>
    <definedName name="______Mar17" localSheetId="5">[5]Newabstract!#REF!</definedName>
    <definedName name="______Mar17">[5]Newabstract!#REF!</definedName>
    <definedName name="______Mar18" localSheetId="9">[5]Newabstract!#REF!</definedName>
    <definedName name="______Mar18" localSheetId="8">[5]Newabstract!#REF!</definedName>
    <definedName name="______Mar18" localSheetId="4">[5]Newabstract!#REF!</definedName>
    <definedName name="______Mar18" localSheetId="5">[5]Newabstract!#REF!</definedName>
    <definedName name="______Mar18">[5]Newabstract!#REF!</definedName>
    <definedName name="______Mar19" localSheetId="9">[5]Newabstract!#REF!</definedName>
    <definedName name="______Mar19" localSheetId="8">[5]Newabstract!#REF!</definedName>
    <definedName name="______Mar19" localSheetId="4">[5]Newabstract!#REF!</definedName>
    <definedName name="______Mar19" localSheetId="5">[5]Newabstract!#REF!</definedName>
    <definedName name="______Mar19">[5]Newabstract!#REF!</definedName>
    <definedName name="______Mar20" localSheetId="9">[5]Newabstract!#REF!</definedName>
    <definedName name="______Mar20" localSheetId="8">[5]Newabstract!#REF!</definedName>
    <definedName name="______Mar20" localSheetId="4">[5]Newabstract!#REF!</definedName>
    <definedName name="______Mar20" localSheetId="5">[5]Newabstract!#REF!</definedName>
    <definedName name="______Mar20">[5]Newabstract!#REF!</definedName>
    <definedName name="______Mar23" localSheetId="9">[5]Newabstract!#REF!</definedName>
    <definedName name="______Mar23" localSheetId="8">[5]Newabstract!#REF!</definedName>
    <definedName name="______Mar23" localSheetId="4">[5]Newabstract!#REF!</definedName>
    <definedName name="______Mar23" localSheetId="5">[5]Newabstract!#REF!</definedName>
    <definedName name="______Mar23">[5]Newabstract!#REF!</definedName>
    <definedName name="______Mar24" localSheetId="9">[5]Newabstract!#REF!</definedName>
    <definedName name="______Mar24" localSheetId="8">[5]Newabstract!#REF!</definedName>
    <definedName name="______Mar24" localSheetId="4">[5]Newabstract!#REF!</definedName>
    <definedName name="______Mar24" localSheetId="5">[5]Newabstract!#REF!</definedName>
    <definedName name="______Mar24">[5]Newabstract!#REF!</definedName>
    <definedName name="______Mar25" localSheetId="9">[5]Newabstract!#REF!</definedName>
    <definedName name="______Mar25" localSheetId="8">[5]Newabstract!#REF!</definedName>
    <definedName name="______Mar25" localSheetId="4">[5]Newabstract!#REF!</definedName>
    <definedName name="______Mar25" localSheetId="5">[5]Newabstract!#REF!</definedName>
    <definedName name="______Mar25">[5]Newabstract!#REF!</definedName>
    <definedName name="______Mar26" localSheetId="9">[5]Newabstract!#REF!</definedName>
    <definedName name="______Mar26" localSheetId="8">[5]Newabstract!#REF!</definedName>
    <definedName name="______Mar26" localSheetId="4">[5]Newabstract!#REF!</definedName>
    <definedName name="______Mar26" localSheetId="5">[5]Newabstract!#REF!</definedName>
    <definedName name="______Mar26">[5]Newabstract!#REF!</definedName>
    <definedName name="______Mar27" localSheetId="9">[5]Newabstract!#REF!</definedName>
    <definedName name="______Mar27" localSheetId="8">[5]Newabstract!#REF!</definedName>
    <definedName name="______Mar27" localSheetId="4">[5]Newabstract!#REF!</definedName>
    <definedName name="______Mar27" localSheetId="5">[5]Newabstract!#REF!</definedName>
    <definedName name="______Mar27">[5]Newabstract!#REF!</definedName>
    <definedName name="______Mar28" localSheetId="9">[5]Newabstract!#REF!</definedName>
    <definedName name="______Mar28" localSheetId="8">[5]Newabstract!#REF!</definedName>
    <definedName name="______Mar28" localSheetId="4">[5]Newabstract!#REF!</definedName>
    <definedName name="______Mar28" localSheetId="5">[5]Newabstract!#REF!</definedName>
    <definedName name="______Mar28">[5]Newabstract!#REF!</definedName>
    <definedName name="______Mar30" localSheetId="9">[5]Newabstract!#REF!</definedName>
    <definedName name="______Mar30" localSheetId="8">[5]Newabstract!#REF!</definedName>
    <definedName name="______Mar30" localSheetId="4">[5]Newabstract!#REF!</definedName>
    <definedName name="______Mar30" localSheetId="5">[5]Newabstract!#REF!</definedName>
    <definedName name="______Mar30">[5]Newabstract!#REF!</definedName>
    <definedName name="______Mar31" localSheetId="9">[5]Newabstract!#REF!</definedName>
    <definedName name="______Mar31" localSheetId="8">[5]Newabstract!#REF!</definedName>
    <definedName name="______Mar31" localSheetId="4">[5]Newabstract!#REF!</definedName>
    <definedName name="______Mar31" localSheetId="5">[5]Newabstract!#REF!</definedName>
    <definedName name="______Mar31">[5]Newabstract!#REF!</definedName>
    <definedName name="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mp3" hidden="1">{#N/A,#N/A,FALSE,"1.1";#N/A,#N/A,FALSE,"1.1a";#N/A,#N/A,FALSE,"1.1b";#N/A,#N/A,FALSE,"1.1c";#N/A,#N/A,FALSE,"1.1e";#N/A,#N/A,FALSE,"1.1f";#N/A,#N/A,FALSE,"1.1g";#N/A,#N/A,FALSE,"1.1h_T";#N/A,#N/A,FALSE,"1.1h_D";#N/A,#N/A,FALSE,"1.2";#N/A,#N/A,FALSE,"1.3";#N/A,#N/A,FALSE,"1.3b";#N/A,#N/A,FALSE,"1.4";#N/A,#N/A,FALSE,"1.5";#N/A,#N/A,FALSE,"1.6";#N/A,#N/A,FALSE,"2.1";#N/A,#N/A,FALSE,"SOD";#N/A,#N/A,FALSE,"OL";#N/A,#N/A,FALSE,"CF"}</definedName>
    <definedName name="______new1" localSheetId="6" hidden="1">{"pl_t&amp;d",#N/A,FALSE,"p&amp;l_t&amp;D_01_02 (2)"}</definedName>
    <definedName name="______new1" localSheetId="9" hidden="1">{"pl_t&amp;d",#N/A,FALSE,"p&amp;l_t&amp;D_01_02 (2)"}</definedName>
    <definedName name="______new1" localSheetId="7" hidden="1">{"pl_t&amp;d",#N/A,FALSE,"p&amp;l_t&amp;D_01_02 (2)"}</definedName>
    <definedName name="______new1" localSheetId="8" hidden="1">{"pl_t&amp;d",#N/A,FALSE,"p&amp;l_t&amp;D_01_02 (2)"}</definedName>
    <definedName name="______new1" localSheetId="4" hidden="1">{"pl_t&amp;d",#N/A,FALSE,"p&amp;l_t&amp;D_01_02 (2)"}</definedName>
    <definedName name="______new1" localSheetId="2" hidden="1">{"pl_t&amp;d",#N/A,FALSE,"p&amp;l_t&amp;D_01_02 (2)"}</definedName>
    <definedName name="______new1" hidden="1">{"pl_t&amp;d",#N/A,FALSE,"p&amp;l_t&amp;D_01_02 (2)"}</definedName>
    <definedName name="______no1" localSheetId="6" hidden="1">{"pl_t&amp;d",#N/A,FALSE,"p&amp;l_t&amp;D_01_02 (2)"}</definedName>
    <definedName name="______no1" localSheetId="9" hidden="1">{"pl_t&amp;d",#N/A,FALSE,"p&amp;l_t&amp;D_01_02 (2)"}</definedName>
    <definedName name="______no1" localSheetId="7" hidden="1">{"pl_t&amp;d",#N/A,FALSE,"p&amp;l_t&amp;D_01_02 (2)"}</definedName>
    <definedName name="______no1" localSheetId="8" hidden="1">{"pl_t&amp;d",#N/A,FALSE,"p&amp;l_t&amp;D_01_02 (2)"}</definedName>
    <definedName name="______no1" localSheetId="4" hidden="1">{"pl_t&amp;d",#N/A,FALSE,"p&amp;l_t&amp;D_01_02 (2)"}</definedName>
    <definedName name="______no1" localSheetId="2" hidden="1">{"pl_t&amp;d",#N/A,FALSE,"p&amp;l_t&amp;D_01_02 (2)"}</definedName>
    <definedName name="______no1" hidden="1">{"pl_t&amp;d",#N/A,FALSE,"p&amp;l_t&amp;D_01_02 (2)"}</definedName>
    <definedName name="______not1" localSheetId="6" hidden="1">{"pl_t&amp;d",#N/A,FALSE,"p&amp;l_t&amp;D_01_02 (2)"}</definedName>
    <definedName name="______not1" localSheetId="9" hidden="1">{"pl_t&amp;d",#N/A,FALSE,"p&amp;l_t&amp;D_01_02 (2)"}</definedName>
    <definedName name="______not1" localSheetId="7" hidden="1">{"pl_t&amp;d",#N/A,FALSE,"p&amp;l_t&amp;D_01_02 (2)"}</definedName>
    <definedName name="______not1" localSheetId="8" hidden="1">{"pl_t&amp;d",#N/A,FALSE,"p&amp;l_t&amp;D_01_02 (2)"}</definedName>
    <definedName name="______not1" localSheetId="4" hidden="1">{"pl_t&amp;d",#N/A,FALSE,"p&amp;l_t&amp;D_01_02 (2)"}</definedName>
    <definedName name="______not1" localSheetId="2" hidden="1">{"pl_t&amp;d",#N/A,FALSE,"p&amp;l_t&amp;D_01_02 (2)"}</definedName>
    <definedName name="______not1" hidden="1">{"pl_t&amp;d",#N/A,FALSE,"p&amp;l_t&amp;D_01_02 (2)"}</definedName>
    <definedName name="______p1" localSheetId="6" hidden="1">{"pl_t&amp;d",#N/A,FALSE,"p&amp;l_t&amp;D_01_02 (2)"}</definedName>
    <definedName name="______p1" localSheetId="9" hidden="1">{"pl_t&amp;d",#N/A,FALSE,"p&amp;l_t&amp;D_01_02 (2)"}</definedName>
    <definedName name="______p1" localSheetId="7" hidden="1">{"pl_t&amp;d",#N/A,FALSE,"p&amp;l_t&amp;D_01_02 (2)"}</definedName>
    <definedName name="______p1" localSheetId="8" hidden="1">{"pl_t&amp;d",#N/A,FALSE,"p&amp;l_t&amp;D_01_02 (2)"}</definedName>
    <definedName name="______p1" localSheetId="4" hidden="1">{"pl_t&amp;d",#N/A,FALSE,"p&amp;l_t&amp;D_01_02 (2)"}</definedName>
    <definedName name="______p1" localSheetId="2" hidden="1">{"pl_t&amp;d",#N/A,FALSE,"p&amp;l_t&amp;D_01_02 (2)"}</definedName>
    <definedName name="______p1" hidden="1">{"pl_t&amp;d",#N/A,FALSE,"p&amp;l_t&amp;D_01_02 (2)"}</definedName>
    <definedName name="______p2" localSheetId="6" hidden="1">{"pl_td_01_02",#N/A,FALSE,"p&amp;l_t&amp;D_01_02 (2)"}</definedName>
    <definedName name="______p2" localSheetId="9" hidden="1">{"pl_td_01_02",#N/A,FALSE,"p&amp;l_t&amp;D_01_02 (2)"}</definedName>
    <definedName name="______p2" localSheetId="7" hidden="1">{"pl_td_01_02",#N/A,FALSE,"p&amp;l_t&amp;D_01_02 (2)"}</definedName>
    <definedName name="______p2" localSheetId="8" hidden="1">{"pl_td_01_02",#N/A,FALSE,"p&amp;l_t&amp;D_01_02 (2)"}</definedName>
    <definedName name="______p2" localSheetId="4" hidden="1">{"pl_td_01_02",#N/A,FALSE,"p&amp;l_t&amp;D_01_02 (2)"}</definedName>
    <definedName name="______p2" localSheetId="2" hidden="1">{"pl_td_01_02",#N/A,FALSE,"p&amp;l_t&amp;D_01_02 (2)"}</definedName>
    <definedName name="______p2" hidden="1">{"pl_td_01_02",#N/A,FALSE,"p&amp;l_t&amp;D_01_02 (2)"}</definedName>
    <definedName name="______p3" localSheetId="6" hidden="1">{"pl_t&amp;d",#N/A,FALSE,"p&amp;l_t&amp;D_01_02 (2)"}</definedName>
    <definedName name="______p3" localSheetId="9" hidden="1">{"pl_t&amp;d",#N/A,FALSE,"p&amp;l_t&amp;D_01_02 (2)"}</definedName>
    <definedName name="______p3" localSheetId="7" hidden="1">{"pl_t&amp;d",#N/A,FALSE,"p&amp;l_t&amp;D_01_02 (2)"}</definedName>
    <definedName name="______p3" localSheetId="8" hidden="1">{"pl_t&amp;d",#N/A,FALSE,"p&amp;l_t&amp;D_01_02 (2)"}</definedName>
    <definedName name="______p3" localSheetId="4" hidden="1">{"pl_t&amp;d",#N/A,FALSE,"p&amp;l_t&amp;D_01_02 (2)"}</definedName>
    <definedName name="______p3" localSheetId="2" hidden="1">{"pl_t&amp;d",#N/A,FALSE,"p&amp;l_t&amp;D_01_02 (2)"}</definedName>
    <definedName name="______p3" hidden="1">{"pl_t&amp;d",#N/A,FALSE,"p&amp;l_t&amp;D_01_02 (2)"}</definedName>
    <definedName name="______p4" localSheetId="6" hidden="1">{"pl_t&amp;d",#N/A,FALSE,"p&amp;l_t&amp;D_01_02 (2)"}</definedName>
    <definedName name="______p4" localSheetId="9" hidden="1">{"pl_t&amp;d",#N/A,FALSE,"p&amp;l_t&amp;D_01_02 (2)"}</definedName>
    <definedName name="______p4" localSheetId="7" hidden="1">{"pl_t&amp;d",#N/A,FALSE,"p&amp;l_t&amp;D_01_02 (2)"}</definedName>
    <definedName name="______p4" localSheetId="8" hidden="1">{"pl_t&amp;d",#N/A,FALSE,"p&amp;l_t&amp;D_01_02 (2)"}</definedName>
    <definedName name="______p4" localSheetId="4" hidden="1">{"pl_t&amp;d",#N/A,FALSE,"p&amp;l_t&amp;D_01_02 (2)"}</definedName>
    <definedName name="______p4" localSheetId="2" hidden="1">{"pl_t&amp;d",#N/A,FALSE,"p&amp;l_t&amp;D_01_02 (2)"}</definedName>
    <definedName name="______p4" hidden="1">{"pl_t&amp;d",#N/A,FALSE,"p&amp;l_t&amp;D_01_02 (2)"}</definedName>
    <definedName name="______pp2" localSheetId="9">#REF!</definedName>
    <definedName name="______pp2" localSheetId="8">#REF!</definedName>
    <definedName name="______pp2" localSheetId="4">#REF!</definedName>
    <definedName name="______pp2" localSheetId="5">#REF!</definedName>
    <definedName name="______pp2">#REF!</definedName>
    <definedName name="______q2" localSheetId="6" hidden="1">{"pl_t&amp;d",#N/A,FALSE,"p&amp;l_t&amp;D_01_02 (2)"}</definedName>
    <definedName name="______q2" localSheetId="9" hidden="1">{"pl_t&amp;d",#N/A,FALSE,"p&amp;l_t&amp;D_01_02 (2)"}</definedName>
    <definedName name="______q2" localSheetId="7" hidden="1">{"pl_t&amp;d",#N/A,FALSE,"p&amp;l_t&amp;D_01_02 (2)"}</definedName>
    <definedName name="______q2" localSheetId="8" hidden="1">{"pl_t&amp;d",#N/A,FALSE,"p&amp;l_t&amp;D_01_02 (2)"}</definedName>
    <definedName name="______q2" localSheetId="4" hidden="1">{"pl_t&amp;d",#N/A,FALSE,"p&amp;l_t&amp;D_01_02 (2)"}</definedName>
    <definedName name="______q2" localSheetId="2" hidden="1">{"pl_t&amp;d",#N/A,FALSE,"p&amp;l_t&amp;D_01_02 (2)"}</definedName>
    <definedName name="______q2" hidden="1">{"pl_t&amp;d",#N/A,FALSE,"p&amp;l_t&amp;D_01_02 (2)"}</definedName>
    <definedName name="______q3" localSheetId="6" hidden="1">{"pl_t&amp;d",#N/A,FALSE,"p&amp;l_t&amp;D_01_02 (2)"}</definedName>
    <definedName name="______q3" localSheetId="9" hidden="1">{"pl_t&amp;d",#N/A,FALSE,"p&amp;l_t&amp;D_01_02 (2)"}</definedName>
    <definedName name="______q3" localSheetId="7" hidden="1">{"pl_t&amp;d",#N/A,FALSE,"p&amp;l_t&amp;D_01_02 (2)"}</definedName>
    <definedName name="______q3" localSheetId="8" hidden="1">{"pl_t&amp;d",#N/A,FALSE,"p&amp;l_t&amp;D_01_02 (2)"}</definedName>
    <definedName name="______q3" localSheetId="4" hidden="1">{"pl_t&amp;d",#N/A,FALSE,"p&amp;l_t&amp;D_01_02 (2)"}</definedName>
    <definedName name="______q3" localSheetId="2" hidden="1">{"pl_t&amp;d",#N/A,FALSE,"p&amp;l_t&amp;D_01_02 (2)"}</definedName>
    <definedName name="______q3" hidden="1">{"pl_t&amp;d",#N/A,FALSE,"p&amp;l_t&amp;D_01_02 (2)"}</definedName>
    <definedName name="______s1" localSheetId="6" hidden="1">{"pl_t&amp;d",#N/A,FALSE,"p&amp;l_t&amp;D_01_02 (2)"}</definedName>
    <definedName name="______s1" localSheetId="9" hidden="1">{"pl_t&amp;d",#N/A,FALSE,"p&amp;l_t&amp;D_01_02 (2)"}</definedName>
    <definedName name="______s1" localSheetId="7" hidden="1">{"pl_t&amp;d",#N/A,FALSE,"p&amp;l_t&amp;D_01_02 (2)"}</definedName>
    <definedName name="______s1" localSheetId="8" hidden="1">{"pl_t&amp;d",#N/A,FALSE,"p&amp;l_t&amp;D_01_02 (2)"}</definedName>
    <definedName name="______s1" localSheetId="4" hidden="1">{"pl_t&amp;d",#N/A,FALSE,"p&amp;l_t&amp;D_01_02 (2)"}</definedName>
    <definedName name="______s1" localSheetId="2" hidden="1">{"pl_t&amp;d",#N/A,FALSE,"p&amp;l_t&amp;D_01_02 (2)"}</definedName>
    <definedName name="______s1" hidden="1">{"pl_t&amp;d",#N/A,FALSE,"p&amp;l_t&amp;D_01_02 (2)"}</definedName>
    <definedName name="______S180" localSheetId="9">[9]S3_GRP_CA!#REF!</definedName>
    <definedName name="______S180" localSheetId="8">[9]S3_GRP_CA!#REF!</definedName>
    <definedName name="______S180" localSheetId="4">[9]S3_GRP_CA!#REF!</definedName>
    <definedName name="______S180" localSheetId="5">[9]S3_GRP_CA!#REF!</definedName>
    <definedName name="______S180">[9]S3_GRP_CA!#REF!</definedName>
    <definedName name="______s2" localSheetId="6" hidden="1">{"pl_t&amp;d",#N/A,FALSE,"p&amp;l_t&amp;D_01_02 (2)"}</definedName>
    <definedName name="______s2" localSheetId="9" hidden="1">{"pl_t&amp;d",#N/A,FALSE,"p&amp;l_t&amp;D_01_02 (2)"}</definedName>
    <definedName name="______s2" localSheetId="7" hidden="1">{"pl_t&amp;d",#N/A,FALSE,"p&amp;l_t&amp;D_01_02 (2)"}</definedName>
    <definedName name="______s2" localSheetId="8" hidden="1">{"pl_t&amp;d",#N/A,FALSE,"p&amp;l_t&amp;D_01_02 (2)"}</definedName>
    <definedName name="______s2" localSheetId="4" hidden="1">{"pl_t&amp;d",#N/A,FALSE,"p&amp;l_t&amp;D_01_02 (2)"}</definedName>
    <definedName name="______s2" localSheetId="2" hidden="1">{"pl_t&amp;d",#N/A,FALSE,"p&amp;l_t&amp;D_01_02 (2)"}</definedName>
    <definedName name="______s2" hidden="1">{"pl_t&amp;d",#N/A,FALSE,"p&amp;l_t&amp;D_01_02 (2)"}</definedName>
    <definedName name="______S6" localSheetId="9">[4]S5_CO_MA!#REF!</definedName>
    <definedName name="______S6" localSheetId="8">[4]S5_CO_MA!#REF!</definedName>
    <definedName name="______S6" localSheetId="4">[4]S5_CO_MA!#REF!</definedName>
    <definedName name="______S6" localSheetId="5">[4]S5_CO_MA!#REF!</definedName>
    <definedName name="______S6">[4]S5_CO_MA!#REF!</definedName>
    <definedName name="______SL1" localSheetId="9">[7]Salient1!#REF!</definedName>
    <definedName name="______SL1" localSheetId="8">[7]Salient1!#REF!</definedName>
    <definedName name="______SL1" localSheetId="4">[7]Salient1!#REF!</definedName>
    <definedName name="______SL1" localSheetId="5">[7]Salient1!#REF!</definedName>
    <definedName name="______SL1">[7]Salient1!#REF!</definedName>
    <definedName name="______SL2" localSheetId="9">[7]Salient1!#REF!</definedName>
    <definedName name="______SL2" localSheetId="8">[7]Salient1!#REF!</definedName>
    <definedName name="______SL2" localSheetId="4">[7]Salient1!#REF!</definedName>
    <definedName name="______SL2" localSheetId="5">[7]Salient1!#REF!</definedName>
    <definedName name="______SL2">[7]Salient1!#REF!</definedName>
    <definedName name="______SL3" localSheetId="9">[7]Salient1!#REF!</definedName>
    <definedName name="______SL3" localSheetId="8">[7]Salient1!#REF!</definedName>
    <definedName name="______SL3" localSheetId="4">[7]Salient1!#REF!</definedName>
    <definedName name="______SL3" localSheetId="5">[7]Salient1!#REF!</definedName>
    <definedName name="______SL3">[7]Salient1!#REF!</definedName>
    <definedName name="______SPR1" localSheetId="9">#REF!</definedName>
    <definedName name="______SPR1" localSheetId="8">#REF!</definedName>
    <definedName name="______SPR1" localSheetId="4">#REF!</definedName>
    <definedName name="______SPR1" localSheetId="5">#REF!</definedName>
    <definedName name="______SPR1">#REF!</definedName>
    <definedName name="______spr2" localSheetId="9">#REF!</definedName>
    <definedName name="______spr2" localSheetId="8">#REF!</definedName>
    <definedName name="______spr2" localSheetId="4">#REF!</definedName>
    <definedName name="______spr2" localSheetId="5">#REF!</definedName>
    <definedName name="______spr2">#REF!</definedName>
    <definedName name="______ss1" localSheetId="6" hidden="1">{"pl_t&amp;d",#N/A,FALSE,"p&amp;l_t&amp;D_01_02 (2)"}</definedName>
    <definedName name="______ss1" localSheetId="9" hidden="1">{"pl_t&amp;d",#N/A,FALSE,"p&amp;l_t&amp;D_01_02 (2)"}</definedName>
    <definedName name="______ss1" localSheetId="7" hidden="1">{"pl_t&amp;d",#N/A,FALSE,"p&amp;l_t&amp;D_01_02 (2)"}</definedName>
    <definedName name="______ss1" localSheetId="8" hidden="1">{"pl_t&amp;d",#N/A,FALSE,"p&amp;l_t&amp;D_01_02 (2)"}</definedName>
    <definedName name="______ss1" localSheetId="4" hidden="1">{"pl_t&amp;d",#N/A,FALSE,"p&amp;l_t&amp;D_01_02 (2)"}</definedName>
    <definedName name="______ss1" localSheetId="2" hidden="1">{"pl_t&amp;d",#N/A,FALSE,"p&amp;l_t&amp;D_01_02 (2)"}</definedName>
    <definedName name="______ss1" hidden="1">{"pl_t&amp;d",#N/A,FALSE,"p&amp;l_t&amp;D_01_02 (2)"}</definedName>
    <definedName name="______usd1" localSheetId="9">'[3]cash budget'!#REF!</definedName>
    <definedName name="______usd1" localSheetId="8">'[3]cash budget'!#REF!</definedName>
    <definedName name="______usd1" localSheetId="4">'[3]cash budget'!#REF!</definedName>
    <definedName name="______usd1" localSheetId="5">'[3]cash budget'!#REF!</definedName>
    <definedName name="______usd1">'[3]cash budget'!#REF!</definedName>
    <definedName name="______usd2" localSheetId="9">'[3]cash budget'!#REF!</definedName>
    <definedName name="______usd2" localSheetId="8">'[3]cash budget'!#REF!</definedName>
    <definedName name="______usd2" localSheetId="4">'[3]cash budget'!#REF!</definedName>
    <definedName name="______usd2" localSheetId="5">'[3]cash budget'!#REF!</definedName>
    <definedName name="______usd2">'[3]cash budget'!#REF!</definedName>
    <definedName name="______usd3" localSheetId="9">'[3]cash budget'!#REF!</definedName>
    <definedName name="______usd3" localSheetId="8">'[3]cash budget'!#REF!</definedName>
    <definedName name="______usd3" localSheetId="4">'[3]cash budget'!#REF!</definedName>
    <definedName name="______usd3" localSheetId="5">'[3]cash budget'!#REF!</definedName>
    <definedName name="______usd3">'[3]cash budget'!#REF!</definedName>
    <definedName name="______usd4" localSheetId="9">'[3]cash budget'!#REF!</definedName>
    <definedName name="______usd4" localSheetId="8">'[3]cash budget'!#REF!</definedName>
    <definedName name="______usd4" localSheetId="4">'[3]cash budget'!#REF!</definedName>
    <definedName name="______usd4" localSheetId="5">'[3]cash budget'!#REF!</definedName>
    <definedName name="______usd4">'[3]cash budget'!#REF!</definedName>
    <definedName name="______xlnm._FilterDatabase_1" localSheetId="9">#REF!</definedName>
    <definedName name="______xlnm._FilterDatabase_1" localSheetId="8">#REF!</definedName>
    <definedName name="______xlnm._FilterDatabase_1" localSheetId="4">#REF!</definedName>
    <definedName name="______xlnm._FilterDatabase_1" localSheetId="5">#REF!</definedName>
    <definedName name="______xlnm._FilterDatabase_1">#REF!</definedName>
    <definedName name="______xlnm.Database">"#REF!"</definedName>
    <definedName name="______xlnm.Print_Area">"#REF!"</definedName>
    <definedName name="______xlnm.Print_Titles">"#REF!"</definedName>
    <definedName name="_____A1000000">"#REF!"</definedName>
    <definedName name="_____a3" localSheetId="6" hidden="1">{"pl_t&amp;d",#N/A,FALSE,"p&amp;l_t&amp;D_01_02 (2)"}</definedName>
    <definedName name="_____a3" localSheetId="9" hidden="1">{"pl_t&amp;d",#N/A,FALSE,"p&amp;l_t&amp;D_01_02 (2)"}</definedName>
    <definedName name="_____a3" localSheetId="7" hidden="1">{"pl_t&amp;d",#N/A,FALSE,"p&amp;l_t&amp;D_01_02 (2)"}</definedName>
    <definedName name="_____a3" localSheetId="8" hidden="1">{"pl_t&amp;d",#N/A,FALSE,"p&amp;l_t&amp;D_01_02 (2)"}</definedName>
    <definedName name="_____a3" localSheetId="4" hidden="1">{"pl_t&amp;d",#N/A,FALSE,"p&amp;l_t&amp;D_01_02 (2)"}</definedName>
    <definedName name="_____a3" localSheetId="2" hidden="1">{"pl_t&amp;d",#N/A,FALSE,"p&amp;l_t&amp;D_01_02 (2)"}</definedName>
    <definedName name="_____a3" hidden="1">{"pl_t&amp;d",#N/A,FALSE,"p&amp;l_t&amp;D_01_02 (2)"}</definedName>
    <definedName name="_____A342542" localSheetId="9">#REF!</definedName>
    <definedName name="_____A342542" localSheetId="8">#REF!</definedName>
    <definedName name="_____A342542" localSheetId="4">#REF!</definedName>
    <definedName name="_____A342542" localSheetId="5">#REF!</definedName>
    <definedName name="_____A342542">#REF!</definedName>
    <definedName name="_____A920720" localSheetId="9">#REF!</definedName>
    <definedName name="_____A920720" localSheetId="8">#REF!</definedName>
    <definedName name="_____A920720" localSheetId="4">#REF!</definedName>
    <definedName name="_____A920720" localSheetId="5">#REF!</definedName>
    <definedName name="_____A920720">#REF!</definedName>
    <definedName name="_____aa1" localSheetId="6" hidden="1">{"pl_t&amp;d",#N/A,FALSE,"p&amp;l_t&amp;D_01_02 (2)"}</definedName>
    <definedName name="_____aa1" localSheetId="9" hidden="1">{"pl_t&amp;d",#N/A,FALSE,"p&amp;l_t&amp;D_01_02 (2)"}</definedName>
    <definedName name="_____aa1" localSheetId="7" hidden="1">{"pl_t&amp;d",#N/A,FALSE,"p&amp;l_t&amp;D_01_02 (2)"}</definedName>
    <definedName name="_____aa1" localSheetId="8" hidden="1">{"pl_t&amp;d",#N/A,FALSE,"p&amp;l_t&amp;D_01_02 (2)"}</definedName>
    <definedName name="_____aa1" localSheetId="4" hidden="1">{"pl_t&amp;d",#N/A,FALSE,"p&amp;l_t&amp;D_01_02 (2)"}</definedName>
    <definedName name="_____aa1" localSheetId="2" hidden="1">{"pl_t&amp;d",#N/A,FALSE,"p&amp;l_t&amp;D_01_02 (2)"}</definedName>
    <definedName name="_____aa1" hidden="1">{"pl_t&amp;d",#N/A,FALSE,"p&amp;l_t&amp;D_01_02 (2)"}</definedName>
    <definedName name="_____Apr02">#N/A</definedName>
    <definedName name="_____Apr03">#N/A</definedName>
    <definedName name="_____Apr04">#N/A</definedName>
    <definedName name="_____Apr05">#N/A</definedName>
    <definedName name="_____Apr06">#N/A</definedName>
    <definedName name="_____Apr07">#N/A</definedName>
    <definedName name="_____Apr08">#N/A</definedName>
    <definedName name="_____Apr09">#N/A</definedName>
    <definedName name="_____Apr10">#N/A</definedName>
    <definedName name="_____Apr11">#N/A</definedName>
    <definedName name="_____Apr13">#N/A</definedName>
    <definedName name="_____Apr14">#N/A</definedName>
    <definedName name="_____Apr15">#N/A</definedName>
    <definedName name="_____Apr16">#N/A</definedName>
    <definedName name="_____Apr17">#N/A</definedName>
    <definedName name="_____Apr20">#N/A</definedName>
    <definedName name="_____Apr21">#N/A</definedName>
    <definedName name="_____Apr22">#N/A</definedName>
    <definedName name="_____Apr23">#N/A</definedName>
    <definedName name="_____Apr24">#N/A</definedName>
    <definedName name="_____Apr27">#N/A</definedName>
    <definedName name="_____Apr28">#N/A</definedName>
    <definedName name="_____Apr29">#N/A</definedName>
    <definedName name="_____Apr30">#N/A</definedName>
    <definedName name="_____B1" localSheetId="6" hidden="1">{"pl_t&amp;d",#N/A,FALSE,"p&amp;l_t&amp;D_01_02 (2)"}</definedName>
    <definedName name="_____B1" localSheetId="9" hidden="1">{"pl_t&amp;d",#N/A,FALSE,"p&amp;l_t&amp;D_01_02 (2)"}</definedName>
    <definedName name="_____B1" localSheetId="7" hidden="1">{"pl_t&amp;d",#N/A,FALSE,"p&amp;l_t&amp;D_01_02 (2)"}</definedName>
    <definedName name="_____B1" localSheetId="8" hidden="1">{"pl_t&amp;d",#N/A,FALSE,"p&amp;l_t&amp;D_01_02 (2)"}</definedName>
    <definedName name="_____B1" localSheetId="4" hidden="1">{"pl_t&amp;d",#N/A,FALSE,"p&amp;l_t&amp;D_01_02 (2)"}</definedName>
    <definedName name="_____B1" localSheetId="2" hidden="1">{"pl_t&amp;d",#N/A,FALSE,"p&amp;l_t&amp;D_01_02 (2)"}</definedName>
    <definedName name="_____B1" hidden="1">{"pl_t&amp;d",#N/A,FALSE,"p&amp;l_t&amp;D_01_02 (2)"}</definedName>
    <definedName name="_____BSD1">"#REF!"</definedName>
    <definedName name="_____BSD2">"#REF!"</definedName>
    <definedName name="_____DAT12">#N/A</definedName>
    <definedName name="_____DAT13">#N/A</definedName>
    <definedName name="_____DAT15">#N/A</definedName>
    <definedName name="_____DAT16">#N/A</definedName>
    <definedName name="_____DAT17">#N/A</definedName>
    <definedName name="_____DAT18">#N/A</definedName>
    <definedName name="_____DAT19">#N/A</definedName>
    <definedName name="_____dd1">#N/A</definedName>
    <definedName name="_____dem2">#N/A</definedName>
    <definedName name="_____dem3">#N/A</definedName>
    <definedName name="_____den8">#N/A</definedName>
    <definedName name="_____E405120" localSheetId="9">#REF!</definedName>
    <definedName name="_____E405120" localSheetId="8">#REF!</definedName>
    <definedName name="_____E405120" localSheetId="4">#REF!</definedName>
    <definedName name="_____E405120" localSheetId="5">#REF!</definedName>
    <definedName name="_____E405120">#REF!</definedName>
    <definedName name="_____fin2" localSheetId="6" hidden="1">{"pl_t&amp;d",#N/A,FALSE,"p&amp;l_t&amp;D_01_02 (2)"}</definedName>
    <definedName name="_____fin2" localSheetId="9" hidden="1">{"pl_t&amp;d",#N/A,FALSE,"p&amp;l_t&amp;D_01_02 (2)"}</definedName>
    <definedName name="_____fin2" localSheetId="7" hidden="1">{"pl_t&amp;d",#N/A,FALSE,"p&amp;l_t&amp;D_01_02 (2)"}</definedName>
    <definedName name="_____fin2" localSheetId="8" hidden="1">{"pl_t&amp;d",#N/A,FALSE,"p&amp;l_t&amp;D_01_02 (2)"}</definedName>
    <definedName name="_____fin2" localSheetId="4" hidden="1">{"pl_t&amp;d",#N/A,FALSE,"p&amp;l_t&amp;D_01_02 (2)"}</definedName>
    <definedName name="_____fin2" localSheetId="2" hidden="1">{"pl_t&amp;d",#N/A,FALSE,"p&amp;l_t&amp;D_01_02 (2)"}</definedName>
    <definedName name="_____fin2" hidden="1">{"pl_t&amp;d",#N/A,FALSE,"p&amp;l_t&amp;D_01_02 (2)"}</definedName>
    <definedName name="_____for5" localSheetId="6" hidden="1">{"pl_t&amp;d",#N/A,FALSE,"p&amp;l_t&amp;D_01_02 (2)"}</definedName>
    <definedName name="_____for5" localSheetId="9" hidden="1">{"pl_t&amp;d",#N/A,FALSE,"p&amp;l_t&amp;D_01_02 (2)"}</definedName>
    <definedName name="_____for5" localSheetId="7" hidden="1">{"pl_t&amp;d",#N/A,FALSE,"p&amp;l_t&amp;D_01_02 (2)"}</definedName>
    <definedName name="_____for5" localSheetId="8" hidden="1">{"pl_t&amp;d",#N/A,FALSE,"p&amp;l_t&amp;D_01_02 (2)"}</definedName>
    <definedName name="_____for5" localSheetId="4" hidden="1">{"pl_t&amp;d",#N/A,FALSE,"p&amp;l_t&amp;D_01_02 (2)"}</definedName>
    <definedName name="_____for5" localSheetId="2" hidden="1">{"pl_t&amp;d",#N/A,FALSE,"p&amp;l_t&amp;D_01_02 (2)"}</definedName>
    <definedName name="_____for5" hidden="1">{"pl_t&amp;d",#N/A,FALSE,"p&amp;l_t&amp;D_01_02 (2)"}</definedName>
    <definedName name="_____G1" localSheetId="9">#REF!</definedName>
    <definedName name="_____G1" localSheetId="8">#REF!</definedName>
    <definedName name="_____G1" localSheetId="4">#REF!</definedName>
    <definedName name="_____G1" localSheetId="5">#REF!</definedName>
    <definedName name="_____G1">#REF!</definedName>
    <definedName name="_____IED1">"#REF!"</definedName>
    <definedName name="_____IED2">"#REF!"</definedName>
    <definedName name="_____j3" localSheetId="6" hidden="1">{"pl_t&amp;d",#N/A,FALSE,"p&amp;l_t&amp;D_01_02 (2)"}</definedName>
    <definedName name="_____j3" localSheetId="9" hidden="1">{"pl_t&amp;d",#N/A,FALSE,"p&amp;l_t&amp;D_01_02 (2)"}</definedName>
    <definedName name="_____j3" localSheetId="7" hidden="1">{"pl_t&amp;d",#N/A,FALSE,"p&amp;l_t&amp;D_01_02 (2)"}</definedName>
    <definedName name="_____j3" localSheetId="8" hidden="1">{"pl_t&amp;d",#N/A,FALSE,"p&amp;l_t&amp;D_01_02 (2)"}</definedName>
    <definedName name="_____j3" localSheetId="4" hidden="1">{"pl_t&amp;d",#N/A,FALSE,"p&amp;l_t&amp;D_01_02 (2)"}</definedName>
    <definedName name="_____j3" localSheetId="2" hidden="1">{"pl_t&amp;d",#N/A,FALSE,"p&amp;l_t&amp;D_01_02 (2)"}</definedName>
    <definedName name="_____j3" hidden="1">{"pl_t&amp;d",#N/A,FALSE,"p&amp;l_t&amp;D_01_02 (2)"}</definedName>
    <definedName name="_____j4" localSheetId="6" hidden="1">{"pl_t&amp;d",#N/A,FALSE,"p&amp;l_t&amp;D_01_02 (2)"}</definedName>
    <definedName name="_____j4" localSheetId="9" hidden="1">{"pl_t&amp;d",#N/A,FALSE,"p&amp;l_t&amp;D_01_02 (2)"}</definedName>
    <definedName name="_____j4" localSheetId="7" hidden="1">{"pl_t&amp;d",#N/A,FALSE,"p&amp;l_t&amp;D_01_02 (2)"}</definedName>
    <definedName name="_____j4" localSheetId="8" hidden="1">{"pl_t&amp;d",#N/A,FALSE,"p&amp;l_t&amp;D_01_02 (2)"}</definedName>
    <definedName name="_____j4" localSheetId="4" hidden="1">{"pl_t&amp;d",#N/A,FALSE,"p&amp;l_t&amp;D_01_02 (2)"}</definedName>
    <definedName name="_____j4" localSheetId="2" hidden="1">{"pl_t&amp;d",#N/A,FALSE,"p&amp;l_t&amp;D_01_02 (2)"}</definedName>
    <definedName name="_____j4" hidden="1">{"pl_t&amp;d",#N/A,FALSE,"p&amp;l_t&amp;D_01_02 (2)"}</definedName>
    <definedName name="_____j5" localSheetId="6" hidden="1">{"pl_t&amp;d",#N/A,FALSE,"p&amp;l_t&amp;D_01_02 (2)"}</definedName>
    <definedName name="_____j5" localSheetId="9" hidden="1">{"pl_t&amp;d",#N/A,FALSE,"p&amp;l_t&amp;D_01_02 (2)"}</definedName>
    <definedName name="_____j5" localSheetId="7" hidden="1">{"pl_t&amp;d",#N/A,FALSE,"p&amp;l_t&amp;D_01_02 (2)"}</definedName>
    <definedName name="_____j5" localSheetId="8" hidden="1">{"pl_t&amp;d",#N/A,FALSE,"p&amp;l_t&amp;D_01_02 (2)"}</definedName>
    <definedName name="_____j5" localSheetId="4" hidden="1">{"pl_t&amp;d",#N/A,FALSE,"p&amp;l_t&amp;D_01_02 (2)"}</definedName>
    <definedName name="_____j5" localSheetId="2" hidden="1">{"pl_t&amp;d",#N/A,FALSE,"p&amp;l_t&amp;D_01_02 (2)"}</definedName>
    <definedName name="_____j5" hidden="1">{"pl_t&amp;d",#N/A,FALSE,"p&amp;l_t&amp;D_01_02 (2)"}</definedName>
    <definedName name="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jan05" hidden="1">{#N/A,#N/A,FALSE,"1.1";#N/A,#N/A,FALSE,"1.1a";#N/A,#N/A,FALSE,"1.1b";#N/A,#N/A,FALSE,"1.1c";#N/A,#N/A,FALSE,"1.1e";#N/A,#N/A,FALSE,"1.1f";#N/A,#N/A,FALSE,"1.1g";#N/A,#N/A,FALSE,"1.1h_T";#N/A,#N/A,FALSE,"1.1h_D";#N/A,#N/A,FALSE,"1.2";#N/A,#N/A,FALSE,"1.3";#N/A,#N/A,FALSE,"1.3b";#N/A,#N/A,FALSE,"1.4";#N/A,#N/A,FALSE,"1.5";#N/A,#N/A,FALSE,"1.6";#N/A,#N/A,FALSE,"2.1";#N/A,#N/A,FALSE,"SOD";#N/A,#N/A,FALSE,"OL";#N/A,#N/A,FALSE,"CF"}</definedName>
    <definedName name="_____jpl1" localSheetId="6" hidden="1">#REF!</definedName>
    <definedName name="_____jpl1" localSheetId="9" hidden="1">#REF!</definedName>
    <definedName name="_____jpl1" localSheetId="7" hidden="1">#REF!</definedName>
    <definedName name="_____jpl1" localSheetId="8" hidden="1">#REF!</definedName>
    <definedName name="_____jpl1" localSheetId="4" hidden="1">#REF!</definedName>
    <definedName name="_____jpl1" localSheetId="5" hidden="1">#REF!</definedName>
    <definedName name="_____jpl1" localSheetId="2" hidden="1">#REF!</definedName>
    <definedName name="_____jpl1" hidden="1">#REF!</definedName>
    <definedName name="_____k1" localSheetId="6" hidden="1">{"pl_t&amp;d",#N/A,FALSE,"p&amp;l_t&amp;D_01_02 (2)"}</definedName>
    <definedName name="_____k1" localSheetId="9" hidden="1">{"pl_t&amp;d",#N/A,FALSE,"p&amp;l_t&amp;D_01_02 (2)"}</definedName>
    <definedName name="_____k1" localSheetId="7" hidden="1">{"pl_t&amp;d",#N/A,FALSE,"p&amp;l_t&amp;D_01_02 (2)"}</definedName>
    <definedName name="_____k1" localSheetId="8" hidden="1">{"pl_t&amp;d",#N/A,FALSE,"p&amp;l_t&amp;D_01_02 (2)"}</definedName>
    <definedName name="_____k1" localSheetId="4" hidden="1">{"pl_t&amp;d",#N/A,FALSE,"p&amp;l_t&amp;D_01_02 (2)"}</definedName>
    <definedName name="_____k1" localSheetId="2" hidden="1">{"pl_t&amp;d",#N/A,FALSE,"p&amp;l_t&amp;D_01_02 (2)"}</definedName>
    <definedName name="_____k1" hidden="1">{"pl_t&amp;d",#N/A,FALSE,"p&amp;l_t&amp;D_01_02 (2)"}</definedName>
    <definedName name="_____Mar06">#N/A</definedName>
    <definedName name="_____Mar09">#N/A</definedName>
    <definedName name="_____Mar10">#N/A</definedName>
    <definedName name="_____Mar11">#N/A</definedName>
    <definedName name="_____Mar12">#N/A</definedName>
    <definedName name="_____Mar13">#N/A</definedName>
    <definedName name="_____Mar16">#N/A</definedName>
    <definedName name="_____Mar17">#N/A</definedName>
    <definedName name="_____Mar18">#N/A</definedName>
    <definedName name="_____Mar19">#N/A</definedName>
    <definedName name="_____Mar20">#N/A</definedName>
    <definedName name="_____Mar23">#N/A</definedName>
    <definedName name="_____Mar24">#N/A</definedName>
    <definedName name="_____Mar25">#N/A</definedName>
    <definedName name="_____Mar26">#N/A</definedName>
    <definedName name="_____Mar27">#N/A</definedName>
    <definedName name="_____Mar28">#N/A</definedName>
    <definedName name="_____Mar30">#N/A</definedName>
    <definedName name="_____Mar31">#N/A</definedName>
    <definedName name="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mp3" hidden="1">{#N/A,#N/A,FALSE,"1.1";#N/A,#N/A,FALSE,"1.1a";#N/A,#N/A,FALSE,"1.1b";#N/A,#N/A,FALSE,"1.1c";#N/A,#N/A,FALSE,"1.1e";#N/A,#N/A,FALSE,"1.1f";#N/A,#N/A,FALSE,"1.1g";#N/A,#N/A,FALSE,"1.1h_T";#N/A,#N/A,FALSE,"1.1h_D";#N/A,#N/A,FALSE,"1.2";#N/A,#N/A,FALSE,"1.3";#N/A,#N/A,FALSE,"1.3b";#N/A,#N/A,FALSE,"1.4";#N/A,#N/A,FALSE,"1.5";#N/A,#N/A,FALSE,"1.6";#N/A,#N/A,FALSE,"2.1";#N/A,#N/A,FALSE,"SOD";#N/A,#N/A,FALSE,"OL";#N/A,#N/A,FALSE,"CF"}</definedName>
    <definedName name="_____new1" localSheetId="6" hidden="1">{"pl_t&amp;d",#N/A,FALSE,"p&amp;l_t&amp;D_01_02 (2)"}</definedName>
    <definedName name="_____new1" localSheetId="9" hidden="1">{"pl_t&amp;d",#N/A,FALSE,"p&amp;l_t&amp;D_01_02 (2)"}</definedName>
    <definedName name="_____new1" localSheetId="7" hidden="1">{"pl_t&amp;d",#N/A,FALSE,"p&amp;l_t&amp;D_01_02 (2)"}</definedName>
    <definedName name="_____new1" localSheetId="8" hidden="1">{"pl_t&amp;d",#N/A,FALSE,"p&amp;l_t&amp;D_01_02 (2)"}</definedName>
    <definedName name="_____new1" localSheetId="4" hidden="1">{"pl_t&amp;d",#N/A,FALSE,"p&amp;l_t&amp;D_01_02 (2)"}</definedName>
    <definedName name="_____new1" localSheetId="2" hidden="1">{"pl_t&amp;d",#N/A,FALSE,"p&amp;l_t&amp;D_01_02 (2)"}</definedName>
    <definedName name="_____new1" hidden="1">{"pl_t&amp;d",#N/A,FALSE,"p&amp;l_t&amp;D_01_02 (2)"}</definedName>
    <definedName name="_____no1" localSheetId="6" hidden="1">{"pl_t&amp;d",#N/A,FALSE,"p&amp;l_t&amp;D_01_02 (2)"}</definedName>
    <definedName name="_____no1" localSheetId="9" hidden="1">{"pl_t&amp;d",#N/A,FALSE,"p&amp;l_t&amp;D_01_02 (2)"}</definedName>
    <definedName name="_____no1" localSheetId="7" hidden="1">{"pl_t&amp;d",#N/A,FALSE,"p&amp;l_t&amp;D_01_02 (2)"}</definedName>
    <definedName name="_____no1" localSheetId="8" hidden="1">{"pl_t&amp;d",#N/A,FALSE,"p&amp;l_t&amp;D_01_02 (2)"}</definedName>
    <definedName name="_____no1" localSheetId="4" hidden="1">{"pl_t&amp;d",#N/A,FALSE,"p&amp;l_t&amp;D_01_02 (2)"}</definedName>
    <definedName name="_____no1" localSheetId="2" hidden="1">{"pl_t&amp;d",#N/A,FALSE,"p&amp;l_t&amp;D_01_02 (2)"}</definedName>
    <definedName name="_____no1" hidden="1">{"pl_t&amp;d",#N/A,FALSE,"p&amp;l_t&amp;D_01_02 (2)"}</definedName>
    <definedName name="_____not1" localSheetId="6" hidden="1">{"pl_t&amp;d",#N/A,FALSE,"p&amp;l_t&amp;D_01_02 (2)"}</definedName>
    <definedName name="_____not1" localSheetId="9" hidden="1">{"pl_t&amp;d",#N/A,FALSE,"p&amp;l_t&amp;D_01_02 (2)"}</definedName>
    <definedName name="_____not1" localSheetId="7" hidden="1">{"pl_t&amp;d",#N/A,FALSE,"p&amp;l_t&amp;D_01_02 (2)"}</definedName>
    <definedName name="_____not1" localSheetId="8" hidden="1">{"pl_t&amp;d",#N/A,FALSE,"p&amp;l_t&amp;D_01_02 (2)"}</definedName>
    <definedName name="_____not1" localSheetId="4" hidden="1">{"pl_t&amp;d",#N/A,FALSE,"p&amp;l_t&amp;D_01_02 (2)"}</definedName>
    <definedName name="_____not1" localSheetId="2" hidden="1">{"pl_t&amp;d",#N/A,FALSE,"p&amp;l_t&amp;D_01_02 (2)"}</definedName>
    <definedName name="_____not1" hidden="1">{"pl_t&amp;d",#N/A,FALSE,"p&amp;l_t&amp;D_01_02 (2)"}</definedName>
    <definedName name="_____p1" localSheetId="6" hidden="1">{"pl_t&amp;d",#N/A,FALSE,"p&amp;l_t&amp;D_01_02 (2)"}</definedName>
    <definedName name="_____p1" localSheetId="9" hidden="1">{"pl_t&amp;d",#N/A,FALSE,"p&amp;l_t&amp;D_01_02 (2)"}</definedName>
    <definedName name="_____p1" localSheetId="7" hidden="1">{"pl_t&amp;d",#N/A,FALSE,"p&amp;l_t&amp;D_01_02 (2)"}</definedName>
    <definedName name="_____p1" localSheetId="8" hidden="1">{"pl_t&amp;d",#N/A,FALSE,"p&amp;l_t&amp;D_01_02 (2)"}</definedName>
    <definedName name="_____p1" localSheetId="4" hidden="1">{"pl_t&amp;d",#N/A,FALSE,"p&amp;l_t&amp;D_01_02 (2)"}</definedName>
    <definedName name="_____p1" localSheetId="2" hidden="1">{"pl_t&amp;d",#N/A,FALSE,"p&amp;l_t&amp;D_01_02 (2)"}</definedName>
    <definedName name="_____p1" hidden="1">{"pl_t&amp;d",#N/A,FALSE,"p&amp;l_t&amp;D_01_02 (2)"}</definedName>
    <definedName name="_____p2" localSheetId="6" hidden="1">{"pl_td_01_02",#N/A,FALSE,"p&amp;l_t&amp;D_01_02 (2)"}</definedName>
    <definedName name="_____p2" localSheetId="9" hidden="1">{"pl_td_01_02",#N/A,FALSE,"p&amp;l_t&amp;D_01_02 (2)"}</definedName>
    <definedName name="_____p2" localSheetId="7" hidden="1">{"pl_td_01_02",#N/A,FALSE,"p&amp;l_t&amp;D_01_02 (2)"}</definedName>
    <definedName name="_____p2" localSheetId="8" hidden="1">{"pl_td_01_02",#N/A,FALSE,"p&amp;l_t&amp;D_01_02 (2)"}</definedName>
    <definedName name="_____p2" localSheetId="4" hidden="1">{"pl_td_01_02",#N/A,FALSE,"p&amp;l_t&amp;D_01_02 (2)"}</definedName>
    <definedName name="_____p2" localSheetId="2" hidden="1">{"pl_td_01_02",#N/A,FALSE,"p&amp;l_t&amp;D_01_02 (2)"}</definedName>
    <definedName name="_____p2" hidden="1">{"pl_td_01_02",#N/A,FALSE,"p&amp;l_t&amp;D_01_02 (2)"}</definedName>
    <definedName name="_____p3" localSheetId="6" hidden="1">{"pl_t&amp;d",#N/A,FALSE,"p&amp;l_t&amp;D_01_02 (2)"}</definedName>
    <definedName name="_____p3" localSheetId="9" hidden="1">{"pl_t&amp;d",#N/A,FALSE,"p&amp;l_t&amp;D_01_02 (2)"}</definedName>
    <definedName name="_____p3" localSheetId="7" hidden="1">{"pl_t&amp;d",#N/A,FALSE,"p&amp;l_t&amp;D_01_02 (2)"}</definedName>
    <definedName name="_____p3" localSheetId="8" hidden="1">{"pl_t&amp;d",#N/A,FALSE,"p&amp;l_t&amp;D_01_02 (2)"}</definedName>
    <definedName name="_____p3" localSheetId="4" hidden="1">{"pl_t&amp;d",#N/A,FALSE,"p&amp;l_t&amp;D_01_02 (2)"}</definedName>
    <definedName name="_____p3" localSheetId="2" hidden="1">{"pl_t&amp;d",#N/A,FALSE,"p&amp;l_t&amp;D_01_02 (2)"}</definedName>
    <definedName name="_____p3" hidden="1">{"pl_t&amp;d",#N/A,FALSE,"p&amp;l_t&amp;D_01_02 (2)"}</definedName>
    <definedName name="_____p4" localSheetId="6" hidden="1">{"pl_t&amp;d",#N/A,FALSE,"p&amp;l_t&amp;D_01_02 (2)"}</definedName>
    <definedName name="_____p4" localSheetId="9" hidden="1">{"pl_t&amp;d",#N/A,FALSE,"p&amp;l_t&amp;D_01_02 (2)"}</definedName>
    <definedName name="_____p4" localSheetId="7" hidden="1">{"pl_t&amp;d",#N/A,FALSE,"p&amp;l_t&amp;D_01_02 (2)"}</definedName>
    <definedName name="_____p4" localSheetId="8" hidden="1">{"pl_t&amp;d",#N/A,FALSE,"p&amp;l_t&amp;D_01_02 (2)"}</definedName>
    <definedName name="_____p4" localSheetId="4" hidden="1">{"pl_t&amp;d",#N/A,FALSE,"p&amp;l_t&amp;D_01_02 (2)"}</definedName>
    <definedName name="_____p4" localSheetId="2" hidden="1">{"pl_t&amp;d",#N/A,FALSE,"p&amp;l_t&amp;D_01_02 (2)"}</definedName>
    <definedName name="_____p4" hidden="1">{"pl_t&amp;d",#N/A,FALSE,"p&amp;l_t&amp;D_01_02 (2)"}</definedName>
    <definedName name="_____pp2" localSheetId="9">#REF!</definedName>
    <definedName name="_____pp2" localSheetId="8">#REF!</definedName>
    <definedName name="_____pp2" localSheetId="4">#REF!</definedName>
    <definedName name="_____pp2" localSheetId="5">#REF!</definedName>
    <definedName name="_____pp2">#REF!</definedName>
    <definedName name="_____q2" localSheetId="6" hidden="1">{"pl_t&amp;d",#N/A,FALSE,"p&amp;l_t&amp;D_01_02 (2)"}</definedName>
    <definedName name="_____q2" localSheetId="9" hidden="1">{"pl_t&amp;d",#N/A,FALSE,"p&amp;l_t&amp;D_01_02 (2)"}</definedName>
    <definedName name="_____q2" localSheetId="7" hidden="1">{"pl_t&amp;d",#N/A,FALSE,"p&amp;l_t&amp;D_01_02 (2)"}</definedName>
    <definedName name="_____q2" localSheetId="8" hidden="1">{"pl_t&amp;d",#N/A,FALSE,"p&amp;l_t&amp;D_01_02 (2)"}</definedName>
    <definedName name="_____q2" localSheetId="4" hidden="1">{"pl_t&amp;d",#N/A,FALSE,"p&amp;l_t&amp;D_01_02 (2)"}</definedName>
    <definedName name="_____q2" localSheetId="2" hidden="1">{"pl_t&amp;d",#N/A,FALSE,"p&amp;l_t&amp;D_01_02 (2)"}</definedName>
    <definedName name="_____q2" hidden="1">{"pl_t&amp;d",#N/A,FALSE,"p&amp;l_t&amp;D_01_02 (2)"}</definedName>
    <definedName name="_____q3" localSheetId="6" hidden="1">{"pl_t&amp;d",#N/A,FALSE,"p&amp;l_t&amp;D_01_02 (2)"}</definedName>
    <definedName name="_____q3" localSheetId="9" hidden="1">{"pl_t&amp;d",#N/A,FALSE,"p&amp;l_t&amp;D_01_02 (2)"}</definedName>
    <definedName name="_____q3" localSheetId="7" hidden="1">{"pl_t&amp;d",#N/A,FALSE,"p&amp;l_t&amp;D_01_02 (2)"}</definedName>
    <definedName name="_____q3" localSheetId="8" hidden="1">{"pl_t&amp;d",#N/A,FALSE,"p&amp;l_t&amp;D_01_02 (2)"}</definedName>
    <definedName name="_____q3" localSheetId="4" hidden="1">{"pl_t&amp;d",#N/A,FALSE,"p&amp;l_t&amp;D_01_02 (2)"}</definedName>
    <definedName name="_____q3" localSheetId="2" hidden="1">{"pl_t&amp;d",#N/A,FALSE,"p&amp;l_t&amp;D_01_02 (2)"}</definedName>
    <definedName name="_____q3" hidden="1">{"pl_t&amp;d",#N/A,FALSE,"p&amp;l_t&amp;D_01_02 (2)"}</definedName>
    <definedName name="_____s1">#N/A</definedName>
    <definedName name="_____S180" localSheetId="9">[2]S3_GRP_CA!#REF!</definedName>
    <definedName name="_____S180" localSheetId="8">[2]S3_GRP_CA!#REF!</definedName>
    <definedName name="_____S180" localSheetId="4">[2]S3_GRP_CA!#REF!</definedName>
    <definedName name="_____S180" localSheetId="5">[2]S3_GRP_CA!#REF!</definedName>
    <definedName name="_____S180">[2]S3_GRP_CA!#REF!</definedName>
    <definedName name="_____s2" localSheetId="6" hidden="1">{"pl_t&amp;d",#N/A,FALSE,"p&amp;l_t&amp;D_01_02 (2)"}</definedName>
    <definedName name="_____s2" localSheetId="9" hidden="1">{"pl_t&amp;d",#N/A,FALSE,"p&amp;l_t&amp;D_01_02 (2)"}</definedName>
    <definedName name="_____s2" localSheetId="7" hidden="1">{"pl_t&amp;d",#N/A,FALSE,"p&amp;l_t&amp;D_01_02 (2)"}</definedName>
    <definedName name="_____s2" localSheetId="8" hidden="1">{"pl_t&amp;d",#N/A,FALSE,"p&amp;l_t&amp;D_01_02 (2)"}</definedName>
    <definedName name="_____s2" localSheetId="4" hidden="1">{"pl_t&amp;d",#N/A,FALSE,"p&amp;l_t&amp;D_01_02 (2)"}</definedName>
    <definedName name="_____s2" localSheetId="2" hidden="1">{"pl_t&amp;d",#N/A,FALSE,"p&amp;l_t&amp;D_01_02 (2)"}</definedName>
    <definedName name="_____s2" hidden="1">{"pl_t&amp;d",#N/A,FALSE,"p&amp;l_t&amp;D_01_02 (2)"}</definedName>
    <definedName name="_____S6" localSheetId="9">[4]S5_CO_MA!#REF!</definedName>
    <definedName name="_____S6" localSheetId="8">[4]S5_CO_MA!#REF!</definedName>
    <definedName name="_____S6" localSheetId="4">[4]S5_CO_MA!#REF!</definedName>
    <definedName name="_____S6" localSheetId="5">[4]S5_CO_MA!#REF!</definedName>
    <definedName name="_____S6">[4]S5_CO_MA!#REF!</definedName>
    <definedName name="_____SL1" localSheetId="9">[7]Salient1!#REF!</definedName>
    <definedName name="_____SL1" localSheetId="8">[7]Salient1!#REF!</definedName>
    <definedName name="_____SL1" localSheetId="4">[7]Salient1!#REF!</definedName>
    <definedName name="_____SL1" localSheetId="5">[7]Salient1!#REF!</definedName>
    <definedName name="_____SL1">[7]Salient1!#REF!</definedName>
    <definedName name="_____SL2" localSheetId="9">[7]Salient1!#REF!</definedName>
    <definedName name="_____SL2" localSheetId="8">[7]Salient1!#REF!</definedName>
    <definedName name="_____SL2" localSheetId="4">[7]Salient1!#REF!</definedName>
    <definedName name="_____SL2" localSheetId="5">[7]Salient1!#REF!</definedName>
    <definedName name="_____SL2">[7]Salient1!#REF!</definedName>
    <definedName name="_____SL3" localSheetId="9">[7]Salient1!#REF!</definedName>
    <definedName name="_____SL3" localSheetId="8">[7]Salient1!#REF!</definedName>
    <definedName name="_____SL3" localSheetId="4">[7]Salient1!#REF!</definedName>
    <definedName name="_____SL3" localSheetId="5">[7]Salient1!#REF!</definedName>
    <definedName name="_____SL3">[7]Salient1!#REF!</definedName>
    <definedName name="_____SPR1" localSheetId="9">#REF!</definedName>
    <definedName name="_____SPR1" localSheetId="8">#REF!</definedName>
    <definedName name="_____SPR1" localSheetId="4">#REF!</definedName>
    <definedName name="_____SPR1" localSheetId="5">#REF!</definedName>
    <definedName name="_____SPR1">#REF!</definedName>
    <definedName name="_____spr2" localSheetId="9">#REF!</definedName>
    <definedName name="_____spr2" localSheetId="8">#REF!</definedName>
    <definedName name="_____spr2" localSheetId="4">#REF!</definedName>
    <definedName name="_____spr2" localSheetId="5">#REF!</definedName>
    <definedName name="_____spr2">#REF!</definedName>
    <definedName name="_____ss1" localSheetId="6" hidden="1">{"pl_t&amp;d",#N/A,FALSE,"p&amp;l_t&amp;D_01_02 (2)"}</definedName>
    <definedName name="_____ss1" localSheetId="9" hidden="1">{"pl_t&amp;d",#N/A,FALSE,"p&amp;l_t&amp;D_01_02 (2)"}</definedName>
    <definedName name="_____ss1" localSheetId="7" hidden="1">{"pl_t&amp;d",#N/A,FALSE,"p&amp;l_t&amp;D_01_02 (2)"}</definedName>
    <definedName name="_____ss1" localSheetId="8" hidden="1">{"pl_t&amp;d",#N/A,FALSE,"p&amp;l_t&amp;D_01_02 (2)"}</definedName>
    <definedName name="_____ss1" localSheetId="4" hidden="1">{"pl_t&amp;d",#N/A,FALSE,"p&amp;l_t&amp;D_01_02 (2)"}</definedName>
    <definedName name="_____ss1" localSheetId="2" hidden="1">{"pl_t&amp;d",#N/A,FALSE,"p&amp;l_t&amp;D_01_02 (2)"}</definedName>
    <definedName name="_____ss1" hidden="1">{"pl_t&amp;d",#N/A,FALSE,"p&amp;l_t&amp;D_01_02 (2)"}</definedName>
    <definedName name="_____usd1" localSheetId="9">'[10]cash budget'!#REF!</definedName>
    <definedName name="_____usd1" localSheetId="8">'[10]cash budget'!#REF!</definedName>
    <definedName name="_____usd1" localSheetId="4">'[10]cash budget'!#REF!</definedName>
    <definedName name="_____usd1" localSheetId="5">'[10]cash budget'!#REF!</definedName>
    <definedName name="_____usd1">'[10]cash budget'!#REF!</definedName>
    <definedName name="_____usd2" localSheetId="9">'[10]cash budget'!#REF!</definedName>
    <definedName name="_____usd2" localSheetId="8">'[10]cash budget'!#REF!</definedName>
    <definedName name="_____usd2" localSheetId="4">'[10]cash budget'!#REF!</definedName>
    <definedName name="_____usd2" localSheetId="5">'[10]cash budget'!#REF!</definedName>
    <definedName name="_____usd2">'[10]cash budget'!#REF!</definedName>
    <definedName name="_____usd3" localSheetId="9">'[10]cash budget'!#REF!</definedName>
    <definedName name="_____usd3" localSheetId="8">'[10]cash budget'!#REF!</definedName>
    <definedName name="_____usd3" localSheetId="4">'[10]cash budget'!#REF!</definedName>
    <definedName name="_____usd3" localSheetId="5">'[10]cash budget'!#REF!</definedName>
    <definedName name="_____usd3">'[10]cash budget'!#REF!</definedName>
    <definedName name="_____usd4" localSheetId="9">'[10]cash budget'!#REF!</definedName>
    <definedName name="_____usd4" localSheetId="8">'[10]cash budget'!#REF!</definedName>
    <definedName name="_____usd4" localSheetId="4">'[10]cash budget'!#REF!</definedName>
    <definedName name="_____usd4" localSheetId="5">'[10]cash budget'!#REF!</definedName>
    <definedName name="_____usd4">'[10]cash budget'!#REF!</definedName>
    <definedName name="_____xlnm._FilterDatabase_1" localSheetId="9">#REF!</definedName>
    <definedName name="_____xlnm._FilterDatabase_1" localSheetId="8">#REF!</definedName>
    <definedName name="_____xlnm._FilterDatabase_1" localSheetId="4">#REF!</definedName>
    <definedName name="_____xlnm._FilterDatabase_1" localSheetId="5">#REF!</definedName>
    <definedName name="_____xlnm._FilterDatabase_1">#REF!</definedName>
    <definedName name="_____xlnm.Database">"#REF!"</definedName>
    <definedName name="_____xlnm.Print_Area">"#REF!"</definedName>
    <definedName name="_____xlnm.Print_Titles">"#REF!"</definedName>
    <definedName name="____A1000000" localSheetId="9">#REF!</definedName>
    <definedName name="____A1000000" localSheetId="8">#REF!</definedName>
    <definedName name="____A1000000" localSheetId="4">#REF!</definedName>
    <definedName name="____A1000000" localSheetId="5">#REF!</definedName>
    <definedName name="____A1000000">#REF!</definedName>
    <definedName name="____a3" localSheetId="6" hidden="1">{"pl_t&amp;d",#N/A,FALSE,"p&amp;l_t&amp;D_01_02 (2)"}</definedName>
    <definedName name="____a3" localSheetId="9" hidden="1">{"pl_t&amp;d",#N/A,FALSE,"p&amp;l_t&amp;D_01_02 (2)"}</definedName>
    <definedName name="____a3" localSheetId="7" hidden="1">{"pl_t&amp;d",#N/A,FALSE,"p&amp;l_t&amp;D_01_02 (2)"}</definedName>
    <definedName name="____a3" localSheetId="8" hidden="1">{"pl_t&amp;d",#N/A,FALSE,"p&amp;l_t&amp;D_01_02 (2)"}</definedName>
    <definedName name="____a3" localSheetId="4" hidden="1">{"pl_t&amp;d",#N/A,FALSE,"p&amp;l_t&amp;D_01_02 (2)"}</definedName>
    <definedName name="____a3" localSheetId="2" hidden="1">{"pl_t&amp;d",#N/A,FALSE,"p&amp;l_t&amp;D_01_02 (2)"}</definedName>
    <definedName name="____a3" hidden="1">{"pl_t&amp;d",#N/A,FALSE,"p&amp;l_t&amp;D_01_02 (2)"}</definedName>
    <definedName name="____A342542" localSheetId="9">#REF!</definedName>
    <definedName name="____A342542" localSheetId="8">#REF!</definedName>
    <definedName name="____A342542" localSheetId="4">#REF!</definedName>
    <definedName name="____A342542" localSheetId="5">#REF!</definedName>
    <definedName name="____A342542">#REF!</definedName>
    <definedName name="____A920720" localSheetId="9">#REF!</definedName>
    <definedName name="____A920720" localSheetId="8">#REF!</definedName>
    <definedName name="____A920720" localSheetId="4">#REF!</definedName>
    <definedName name="____A920720" localSheetId="5">#REF!</definedName>
    <definedName name="____A920720">#REF!</definedName>
    <definedName name="____aa1" localSheetId="6" hidden="1">{"pl_t&amp;d",#N/A,FALSE,"p&amp;l_t&amp;D_01_02 (2)"}</definedName>
    <definedName name="____aa1" localSheetId="9" hidden="1">{"pl_t&amp;d",#N/A,FALSE,"p&amp;l_t&amp;D_01_02 (2)"}</definedName>
    <definedName name="____aa1" localSheetId="7" hidden="1">{"pl_t&amp;d",#N/A,FALSE,"p&amp;l_t&amp;D_01_02 (2)"}</definedName>
    <definedName name="____aa1" localSheetId="8" hidden="1">{"pl_t&amp;d",#N/A,FALSE,"p&amp;l_t&amp;D_01_02 (2)"}</definedName>
    <definedName name="____aa1" localSheetId="4" hidden="1">{"pl_t&amp;d",#N/A,FALSE,"p&amp;l_t&amp;D_01_02 (2)"}</definedName>
    <definedName name="____aa1" localSheetId="2" hidden="1">{"pl_t&amp;d",#N/A,FALSE,"p&amp;l_t&amp;D_01_02 (2)"}</definedName>
    <definedName name="____aa1" hidden="1">{"pl_t&amp;d",#N/A,FALSE,"p&amp;l_t&amp;D_01_02 (2)"}</definedName>
    <definedName name="____Apr02" localSheetId="9">[5]Newabstract!#REF!</definedName>
    <definedName name="____Apr02" localSheetId="8">[5]Newabstract!#REF!</definedName>
    <definedName name="____Apr02" localSheetId="4">[5]Newabstract!#REF!</definedName>
    <definedName name="____Apr02" localSheetId="5">[5]Newabstract!#REF!</definedName>
    <definedName name="____Apr02">[5]Newabstract!#REF!</definedName>
    <definedName name="____Apr03" localSheetId="9">[5]Newabstract!#REF!</definedName>
    <definedName name="____Apr03" localSheetId="8">[5]Newabstract!#REF!</definedName>
    <definedName name="____Apr03" localSheetId="4">[5]Newabstract!#REF!</definedName>
    <definedName name="____Apr03" localSheetId="5">[5]Newabstract!#REF!</definedName>
    <definedName name="____Apr03">[5]Newabstract!#REF!</definedName>
    <definedName name="____Apr04" localSheetId="9">[5]Newabstract!#REF!</definedName>
    <definedName name="____Apr04" localSheetId="8">[5]Newabstract!#REF!</definedName>
    <definedName name="____Apr04" localSheetId="4">[5]Newabstract!#REF!</definedName>
    <definedName name="____Apr04" localSheetId="5">[5]Newabstract!#REF!</definedName>
    <definedName name="____Apr04">[5]Newabstract!#REF!</definedName>
    <definedName name="____Apr05" localSheetId="9">[5]Newabstract!#REF!</definedName>
    <definedName name="____Apr05" localSheetId="8">[5]Newabstract!#REF!</definedName>
    <definedName name="____Apr05" localSheetId="4">[5]Newabstract!#REF!</definedName>
    <definedName name="____Apr05" localSheetId="5">[5]Newabstract!#REF!</definedName>
    <definedName name="____Apr05">[5]Newabstract!#REF!</definedName>
    <definedName name="____Apr06" localSheetId="9">[5]Newabstract!#REF!</definedName>
    <definedName name="____Apr06" localSheetId="8">[5]Newabstract!#REF!</definedName>
    <definedName name="____Apr06" localSheetId="4">[5]Newabstract!#REF!</definedName>
    <definedName name="____Apr06" localSheetId="5">[5]Newabstract!#REF!</definedName>
    <definedName name="____Apr06">[5]Newabstract!#REF!</definedName>
    <definedName name="____Apr07" localSheetId="9">[5]Newabstract!#REF!</definedName>
    <definedName name="____Apr07" localSheetId="8">[5]Newabstract!#REF!</definedName>
    <definedName name="____Apr07" localSheetId="4">[5]Newabstract!#REF!</definedName>
    <definedName name="____Apr07" localSheetId="5">[5]Newabstract!#REF!</definedName>
    <definedName name="____Apr07">[5]Newabstract!#REF!</definedName>
    <definedName name="____Apr08" localSheetId="9">[5]Newabstract!#REF!</definedName>
    <definedName name="____Apr08" localSheetId="8">[5]Newabstract!#REF!</definedName>
    <definedName name="____Apr08" localSheetId="4">[5]Newabstract!#REF!</definedName>
    <definedName name="____Apr08" localSheetId="5">[5]Newabstract!#REF!</definedName>
    <definedName name="____Apr08">[5]Newabstract!#REF!</definedName>
    <definedName name="____Apr09" localSheetId="9">[5]Newabstract!#REF!</definedName>
    <definedName name="____Apr09" localSheetId="8">[5]Newabstract!#REF!</definedName>
    <definedName name="____Apr09" localSheetId="4">[5]Newabstract!#REF!</definedName>
    <definedName name="____Apr09" localSheetId="5">[5]Newabstract!#REF!</definedName>
    <definedName name="____Apr09">[5]Newabstract!#REF!</definedName>
    <definedName name="____Apr10" localSheetId="9">[5]Newabstract!#REF!</definedName>
    <definedName name="____Apr10" localSheetId="8">[5]Newabstract!#REF!</definedName>
    <definedName name="____Apr10" localSheetId="4">[5]Newabstract!#REF!</definedName>
    <definedName name="____Apr10" localSheetId="5">[5]Newabstract!#REF!</definedName>
    <definedName name="____Apr10">[5]Newabstract!#REF!</definedName>
    <definedName name="____Apr11" localSheetId="9">[5]Newabstract!#REF!</definedName>
    <definedName name="____Apr11" localSheetId="8">[5]Newabstract!#REF!</definedName>
    <definedName name="____Apr11" localSheetId="4">[5]Newabstract!#REF!</definedName>
    <definedName name="____Apr11" localSheetId="5">[5]Newabstract!#REF!</definedName>
    <definedName name="____Apr11">[5]Newabstract!#REF!</definedName>
    <definedName name="____Apr13" localSheetId="9">[5]Newabstract!#REF!</definedName>
    <definedName name="____Apr13" localSheetId="8">[5]Newabstract!#REF!</definedName>
    <definedName name="____Apr13" localSheetId="4">[5]Newabstract!#REF!</definedName>
    <definedName name="____Apr13" localSheetId="5">[5]Newabstract!#REF!</definedName>
    <definedName name="____Apr13">[5]Newabstract!#REF!</definedName>
    <definedName name="____Apr14" localSheetId="9">[5]Newabstract!#REF!</definedName>
    <definedName name="____Apr14" localSheetId="8">[5]Newabstract!#REF!</definedName>
    <definedName name="____Apr14" localSheetId="4">[5]Newabstract!#REF!</definedName>
    <definedName name="____Apr14" localSheetId="5">[5]Newabstract!#REF!</definedName>
    <definedName name="____Apr14">[5]Newabstract!#REF!</definedName>
    <definedName name="____Apr15" localSheetId="9">[5]Newabstract!#REF!</definedName>
    <definedName name="____Apr15" localSheetId="8">[5]Newabstract!#REF!</definedName>
    <definedName name="____Apr15" localSheetId="4">[5]Newabstract!#REF!</definedName>
    <definedName name="____Apr15" localSheetId="5">[5]Newabstract!#REF!</definedName>
    <definedName name="____Apr15">[5]Newabstract!#REF!</definedName>
    <definedName name="____Apr16" localSheetId="9">[5]Newabstract!#REF!</definedName>
    <definedName name="____Apr16" localSheetId="8">[5]Newabstract!#REF!</definedName>
    <definedName name="____Apr16" localSheetId="4">[5]Newabstract!#REF!</definedName>
    <definedName name="____Apr16" localSheetId="5">[5]Newabstract!#REF!</definedName>
    <definedName name="____Apr16">[5]Newabstract!#REF!</definedName>
    <definedName name="____Apr17" localSheetId="9">[5]Newabstract!#REF!</definedName>
    <definedName name="____Apr17" localSheetId="8">[5]Newabstract!#REF!</definedName>
    <definedName name="____Apr17" localSheetId="4">[5]Newabstract!#REF!</definedName>
    <definedName name="____Apr17" localSheetId="5">[5]Newabstract!#REF!</definedName>
    <definedName name="____Apr17">[5]Newabstract!#REF!</definedName>
    <definedName name="____Apr20" localSheetId="9">[5]Newabstract!#REF!</definedName>
    <definedName name="____Apr20" localSheetId="8">[5]Newabstract!#REF!</definedName>
    <definedName name="____Apr20" localSheetId="4">[5]Newabstract!#REF!</definedName>
    <definedName name="____Apr20" localSheetId="5">[5]Newabstract!#REF!</definedName>
    <definedName name="____Apr20">[5]Newabstract!#REF!</definedName>
    <definedName name="____Apr21" localSheetId="9">[5]Newabstract!#REF!</definedName>
    <definedName name="____Apr21" localSheetId="8">[5]Newabstract!#REF!</definedName>
    <definedName name="____Apr21" localSheetId="4">[5]Newabstract!#REF!</definedName>
    <definedName name="____Apr21" localSheetId="5">[5]Newabstract!#REF!</definedName>
    <definedName name="____Apr21">[5]Newabstract!#REF!</definedName>
    <definedName name="____Apr22" localSheetId="9">[5]Newabstract!#REF!</definedName>
    <definedName name="____Apr22" localSheetId="8">[5]Newabstract!#REF!</definedName>
    <definedName name="____Apr22" localSheetId="4">[5]Newabstract!#REF!</definedName>
    <definedName name="____Apr22" localSheetId="5">[5]Newabstract!#REF!</definedName>
    <definedName name="____Apr22">[5]Newabstract!#REF!</definedName>
    <definedName name="____Apr23" localSheetId="9">[5]Newabstract!#REF!</definedName>
    <definedName name="____Apr23" localSheetId="8">[5]Newabstract!#REF!</definedName>
    <definedName name="____Apr23" localSheetId="4">[5]Newabstract!#REF!</definedName>
    <definedName name="____Apr23" localSheetId="5">[5]Newabstract!#REF!</definedName>
    <definedName name="____Apr23">[5]Newabstract!#REF!</definedName>
    <definedName name="____Apr24" localSheetId="9">[5]Newabstract!#REF!</definedName>
    <definedName name="____Apr24" localSheetId="8">[5]Newabstract!#REF!</definedName>
    <definedName name="____Apr24" localSheetId="4">[5]Newabstract!#REF!</definedName>
    <definedName name="____Apr24" localSheetId="5">[5]Newabstract!#REF!</definedName>
    <definedName name="____Apr24">[5]Newabstract!#REF!</definedName>
    <definedName name="____Apr27" localSheetId="9">[5]Newabstract!#REF!</definedName>
    <definedName name="____Apr27" localSheetId="8">[5]Newabstract!#REF!</definedName>
    <definedName name="____Apr27" localSheetId="4">[5]Newabstract!#REF!</definedName>
    <definedName name="____Apr27" localSheetId="5">[5]Newabstract!#REF!</definedName>
    <definedName name="____Apr27">[5]Newabstract!#REF!</definedName>
    <definedName name="____Apr28" localSheetId="9">[5]Newabstract!#REF!</definedName>
    <definedName name="____Apr28" localSheetId="8">[5]Newabstract!#REF!</definedName>
    <definedName name="____Apr28" localSheetId="4">[5]Newabstract!#REF!</definedName>
    <definedName name="____Apr28" localSheetId="5">[5]Newabstract!#REF!</definedName>
    <definedName name="____Apr28">[5]Newabstract!#REF!</definedName>
    <definedName name="____Apr29" localSheetId="9">[5]Newabstract!#REF!</definedName>
    <definedName name="____Apr29" localSheetId="8">[5]Newabstract!#REF!</definedName>
    <definedName name="____Apr29" localSheetId="4">[5]Newabstract!#REF!</definedName>
    <definedName name="____Apr29" localSheetId="5">[5]Newabstract!#REF!</definedName>
    <definedName name="____Apr29">[5]Newabstract!#REF!</definedName>
    <definedName name="____Apr30" localSheetId="9">[5]Newabstract!#REF!</definedName>
    <definedName name="____Apr30" localSheetId="8">[5]Newabstract!#REF!</definedName>
    <definedName name="____Apr30" localSheetId="4">[5]Newabstract!#REF!</definedName>
    <definedName name="____Apr30" localSheetId="5">[5]Newabstract!#REF!</definedName>
    <definedName name="____Apr30">[5]Newabstract!#REF!</definedName>
    <definedName name="____B1" localSheetId="6" hidden="1">{"pl_t&amp;d",#N/A,FALSE,"p&amp;l_t&amp;D_01_02 (2)"}</definedName>
    <definedName name="____B1" localSheetId="9" hidden="1">{"pl_t&amp;d",#N/A,FALSE,"p&amp;l_t&amp;D_01_02 (2)"}</definedName>
    <definedName name="____B1" localSheetId="7" hidden="1">{"pl_t&amp;d",#N/A,FALSE,"p&amp;l_t&amp;D_01_02 (2)"}</definedName>
    <definedName name="____B1" localSheetId="8" hidden="1">{"pl_t&amp;d",#N/A,FALSE,"p&amp;l_t&amp;D_01_02 (2)"}</definedName>
    <definedName name="____B1" localSheetId="4" hidden="1">{"pl_t&amp;d",#N/A,FALSE,"p&amp;l_t&amp;D_01_02 (2)"}</definedName>
    <definedName name="____B1" localSheetId="2" hidden="1">{"pl_t&amp;d",#N/A,FALSE,"p&amp;l_t&amp;D_01_02 (2)"}</definedName>
    <definedName name="____B1" hidden="1">{"pl_t&amp;d",#N/A,FALSE,"p&amp;l_t&amp;D_01_02 (2)"}</definedName>
    <definedName name="____BSD1" localSheetId="9">#REF!</definedName>
    <definedName name="____BSD1" localSheetId="8">#REF!</definedName>
    <definedName name="____BSD1" localSheetId="4">#REF!</definedName>
    <definedName name="____BSD1" localSheetId="5">#REF!</definedName>
    <definedName name="____BSD1">#REF!</definedName>
    <definedName name="____BSD2" localSheetId="9">#REF!</definedName>
    <definedName name="____BSD2" localSheetId="8">#REF!</definedName>
    <definedName name="____BSD2" localSheetId="4">#REF!</definedName>
    <definedName name="____BSD2" localSheetId="5">#REF!</definedName>
    <definedName name="____BSD2">#REF!</definedName>
    <definedName name="____DAT12" localSheetId="9">[6]Sheet1!#REF!</definedName>
    <definedName name="____DAT12" localSheetId="8">[6]Sheet1!#REF!</definedName>
    <definedName name="____DAT12" localSheetId="4">[6]Sheet1!#REF!</definedName>
    <definedName name="____DAT12" localSheetId="5">[6]Sheet1!#REF!</definedName>
    <definedName name="____DAT12">[6]Sheet1!#REF!</definedName>
    <definedName name="____DAT13" localSheetId="9">[6]Sheet1!#REF!</definedName>
    <definedName name="____DAT13" localSheetId="8">[6]Sheet1!#REF!</definedName>
    <definedName name="____DAT13" localSheetId="4">[6]Sheet1!#REF!</definedName>
    <definedName name="____DAT13" localSheetId="5">[6]Sheet1!#REF!</definedName>
    <definedName name="____DAT13">[6]Sheet1!#REF!</definedName>
    <definedName name="____DAT15" localSheetId="9">[6]Sheet1!#REF!</definedName>
    <definedName name="____DAT15" localSheetId="8">[6]Sheet1!#REF!</definedName>
    <definedName name="____DAT15" localSheetId="4">[6]Sheet1!#REF!</definedName>
    <definedName name="____DAT15" localSheetId="5">[6]Sheet1!#REF!</definedName>
    <definedName name="____DAT15">[6]Sheet1!#REF!</definedName>
    <definedName name="____DAT16" localSheetId="9">[6]Sheet1!#REF!</definedName>
    <definedName name="____DAT16" localSheetId="8">[6]Sheet1!#REF!</definedName>
    <definedName name="____DAT16" localSheetId="4">[6]Sheet1!#REF!</definedName>
    <definedName name="____DAT16" localSheetId="5">[6]Sheet1!#REF!</definedName>
    <definedName name="____DAT16">[6]Sheet1!#REF!</definedName>
    <definedName name="____DAT17" localSheetId="9">[6]Sheet1!#REF!</definedName>
    <definedName name="____DAT17" localSheetId="8">[6]Sheet1!#REF!</definedName>
    <definedName name="____DAT17" localSheetId="4">[6]Sheet1!#REF!</definedName>
    <definedName name="____DAT17" localSheetId="5">[6]Sheet1!#REF!</definedName>
    <definedName name="____DAT17">[6]Sheet1!#REF!</definedName>
    <definedName name="____DAT18" localSheetId="9">[6]Sheet1!#REF!</definedName>
    <definedName name="____DAT18" localSheetId="8">[6]Sheet1!#REF!</definedName>
    <definedName name="____DAT18" localSheetId="4">[6]Sheet1!#REF!</definedName>
    <definedName name="____DAT18" localSheetId="5">[6]Sheet1!#REF!</definedName>
    <definedName name="____DAT18">[6]Sheet1!#REF!</definedName>
    <definedName name="____DAT19" localSheetId="9">[6]Sheet1!#REF!</definedName>
    <definedName name="____DAT19" localSheetId="8">[6]Sheet1!#REF!</definedName>
    <definedName name="____DAT19" localSheetId="4">[6]Sheet1!#REF!</definedName>
    <definedName name="____DAT19" localSheetId="5">[6]Sheet1!#REF!</definedName>
    <definedName name="____DAT19">[6]Sheet1!#REF!</definedName>
    <definedName name="____dd1" localSheetId="6" hidden="1">{"pl_t&amp;d",#N/A,FALSE,"p&amp;l_t&amp;D_01_02 (2)"}</definedName>
    <definedName name="____dd1" localSheetId="9" hidden="1">{"pl_t&amp;d",#N/A,FALSE,"p&amp;l_t&amp;D_01_02 (2)"}</definedName>
    <definedName name="____dd1" localSheetId="7" hidden="1">{"pl_t&amp;d",#N/A,FALSE,"p&amp;l_t&amp;D_01_02 (2)"}</definedName>
    <definedName name="____dd1" localSheetId="8" hidden="1">{"pl_t&amp;d",#N/A,FALSE,"p&amp;l_t&amp;D_01_02 (2)"}</definedName>
    <definedName name="____dd1" localSheetId="4" hidden="1">{"pl_t&amp;d",#N/A,FALSE,"p&amp;l_t&amp;D_01_02 (2)"}</definedName>
    <definedName name="____dd1" localSheetId="2" hidden="1">{"pl_t&amp;d",#N/A,FALSE,"p&amp;l_t&amp;D_01_02 (2)"}</definedName>
    <definedName name="____dd1" hidden="1">{"pl_t&amp;d",#N/A,FALSE,"p&amp;l_t&amp;D_01_02 (2)"}</definedName>
    <definedName name="____dem2" localSheetId="6" hidden="1">{"pl_t&amp;d",#N/A,FALSE,"p&amp;l_t&amp;D_01_02 (2)"}</definedName>
    <definedName name="____dem2" localSheetId="9" hidden="1">{"pl_t&amp;d",#N/A,FALSE,"p&amp;l_t&amp;D_01_02 (2)"}</definedName>
    <definedName name="____dem2" localSheetId="7" hidden="1">{"pl_t&amp;d",#N/A,FALSE,"p&amp;l_t&amp;D_01_02 (2)"}</definedName>
    <definedName name="____dem2" localSheetId="8" hidden="1">{"pl_t&amp;d",#N/A,FALSE,"p&amp;l_t&amp;D_01_02 (2)"}</definedName>
    <definedName name="____dem2" localSheetId="4" hidden="1">{"pl_t&amp;d",#N/A,FALSE,"p&amp;l_t&amp;D_01_02 (2)"}</definedName>
    <definedName name="____dem2" localSheetId="2" hidden="1">{"pl_t&amp;d",#N/A,FALSE,"p&amp;l_t&amp;D_01_02 (2)"}</definedName>
    <definedName name="____dem2" hidden="1">{"pl_t&amp;d",#N/A,FALSE,"p&amp;l_t&amp;D_01_02 (2)"}</definedName>
    <definedName name="____dem3" localSheetId="6" hidden="1">{"pl_t&amp;d",#N/A,FALSE,"p&amp;l_t&amp;D_01_02 (2)"}</definedName>
    <definedName name="____dem3" localSheetId="9" hidden="1">{"pl_t&amp;d",#N/A,FALSE,"p&amp;l_t&amp;D_01_02 (2)"}</definedName>
    <definedName name="____dem3" localSheetId="7" hidden="1">{"pl_t&amp;d",#N/A,FALSE,"p&amp;l_t&amp;D_01_02 (2)"}</definedName>
    <definedName name="____dem3" localSheetId="8" hidden="1">{"pl_t&amp;d",#N/A,FALSE,"p&amp;l_t&amp;D_01_02 (2)"}</definedName>
    <definedName name="____dem3" localSheetId="4" hidden="1">{"pl_t&amp;d",#N/A,FALSE,"p&amp;l_t&amp;D_01_02 (2)"}</definedName>
    <definedName name="____dem3" localSheetId="2" hidden="1">{"pl_t&amp;d",#N/A,FALSE,"p&amp;l_t&amp;D_01_02 (2)"}</definedName>
    <definedName name="____dem3" hidden="1">{"pl_t&amp;d",#N/A,FALSE,"p&amp;l_t&amp;D_01_02 (2)"}</definedName>
    <definedName name="____den8" localSheetId="6" hidden="1">{"pl_t&amp;d",#N/A,FALSE,"p&amp;l_t&amp;D_01_02 (2)"}</definedName>
    <definedName name="____den8" localSheetId="9" hidden="1">{"pl_t&amp;d",#N/A,FALSE,"p&amp;l_t&amp;D_01_02 (2)"}</definedName>
    <definedName name="____den8" localSheetId="7" hidden="1">{"pl_t&amp;d",#N/A,FALSE,"p&amp;l_t&amp;D_01_02 (2)"}</definedName>
    <definedName name="____den8" localSheetId="8" hidden="1">{"pl_t&amp;d",#N/A,FALSE,"p&amp;l_t&amp;D_01_02 (2)"}</definedName>
    <definedName name="____den8" localSheetId="4" hidden="1">{"pl_t&amp;d",#N/A,FALSE,"p&amp;l_t&amp;D_01_02 (2)"}</definedName>
    <definedName name="____den8" localSheetId="2" hidden="1">{"pl_t&amp;d",#N/A,FALSE,"p&amp;l_t&amp;D_01_02 (2)"}</definedName>
    <definedName name="____den8" hidden="1">{"pl_t&amp;d",#N/A,FALSE,"p&amp;l_t&amp;D_01_02 (2)"}</definedName>
    <definedName name="____E405120" localSheetId="9">#REF!</definedName>
    <definedName name="____E405120" localSheetId="8">#REF!</definedName>
    <definedName name="____E405120" localSheetId="4">#REF!</definedName>
    <definedName name="____E405120" localSheetId="5">#REF!</definedName>
    <definedName name="____E405120">#REF!</definedName>
    <definedName name="____fin2" localSheetId="6" hidden="1">{"pl_t&amp;d",#N/A,FALSE,"p&amp;l_t&amp;D_01_02 (2)"}</definedName>
    <definedName name="____fin2" localSheetId="9" hidden="1">{"pl_t&amp;d",#N/A,FALSE,"p&amp;l_t&amp;D_01_02 (2)"}</definedName>
    <definedName name="____fin2" localSheetId="7" hidden="1">{"pl_t&amp;d",#N/A,FALSE,"p&amp;l_t&amp;D_01_02 (2)"}</definedName>
    <definedName name="____fin2" localSheetId="8" hidden="1">{"pl_t&amp;d",#N/A,FALSE,"p&amp;l_t&amp;D_01_02 (2)"}</definedName>
    <definedName name="____fin2" localSheetId="4" hidden="1">{"pl_t&amp;d",#N/A,FALSE,"p&amp;l_t&amp;D_01_02 (2)"}</definedName>
    <definedName name="____fin2" localSheetId="2" hidden="1">{"pl_t&amp;d",#N/A,FALSE,"p&amp;l_t&amp;D_01_02 (2)"}</definedName>
    <definedName name="____fin2" hidden="1">{"pl_t&amp;d",#N/A,FALSE,"p&amp;l_t&amp;D_01_02 (2)"}</definedName>
    <definedName name="____for5" localSheetId="6" hidden="1">{"pl_t&amp;d",#N/A,FALSE,"p&amp;l_t&amp;D_01_02 (2)"}</definedName>
    <definedName name="____for5" localSheetId="9" hidden="1">{"pl_t&amp;d",#N/A,FALSE,"p&amp;l_t&amp;D_01_02 (2)"}</definedName>
    <definedName name="____for5" localSheetId="7" hidden="1">{"pl_t&amp;d",#N/A,FALSE,"p&amp;l_t&amp;D_01_02 (2)"}</definedName>
    <definedName name="____for5" localSheetId="8" hidden="1">{"pl_t&amp;d",#N/A,FALSE,"p&amp;l_t&amp;D_01_02 (2)"}</definedName>
    <definedName name="____for5" localSheetId="4" hidden="1">{"pl_t&amp;d",#N/A,FALSE,"p&amp;l_t&amp;D_01_02 (2)"}</definedName>
    <definedName name="____for5" localSheetId="2" hidden="1">{"pl_t&amp;d",#N/A,FALSE,"p&amp;l_t&amp;D_01_02 (2)"}</definedName>
    <definedName name="____for5" hidden="1">{"pl_t&amp;d",#N/A,FALSE,"p&amp;l_t&amp;D_01_02 (2)"}</definedName>
    <definedName name="____G1" localSheetId="9">#REF!</definedName>
    <definedName name="____G1" localSheetId="8">#REF!</definedName>
    <definedName name="____G1" localSheetId="4">#REF!</definedName>
    <definedName name="____G1" localSheetId="5">#REF!</definedName>
    <definedName name="____G1">#REF!</definedName>
    <definedName name="____IED1" localSheetId="9">#REF!</definedName>
    <definedName name="____IED1" localSheetId="8">#REF!</definedName>
    <definedName name="____IED1" localSheetId="4">#REF!</definedName>
    <definedName name="____IED1" localSheetId="5">#REF!</definedName>
    <definedName name="____IED1">#REF!</definedName>
    <definedName name="____IED2" localSheetId="9">#REF!</definedName>
    <definedName name="____IED2" localSheetId="8">#REF!</definedName>
    <definedName name="____IED2" localSheetId="4">#REF!</definedName>
    <definedName name="____IED2" localSheetId="5">#REF!</definedName>
    <definedName name="____IED2">#REF!</definedName>
    <definedName name="____j3" localSheetId="6" hidden="1">{"pl_t&amp;d",#N/A,FALSE,"p&amp;l_t&amp;D_01_02 (2)"}</definedName>
    <definedName name="____j3" localSheetId="9" hidden="1">{"pl_t&amp;d",#N/A,FALSE,"p&amp;l_t&amp;D_01_02 (2)"}</definedName>
    <definedName name="____j3" localSheetId="7" hidden="1">{"pl_t&amp;d",#N/A,FALSE,"p&amp;l_t&amp;D_01_02 (2)"}</definedName>
    <definedName name="____j3" localSheetId="8" hidden="1">{"pl_t&amp;d",#N/A,FALSE,"p&amp;l_t&amp;D_01_02 (2)"}</definedName>
    <definedName name="____j3" localSheetId="4" hidden="1">{"pl_t&amp;d",#N/A,FALSE,"p&amp;l_t&amp;D_01_02 (2)"}</definedName>
    <definedName name="____j3" localSheetId="2" hidden="1">{"pl_t&amp;d",#N/A,FALSE,"p&amp;l_t&amp;D_01_02 (2)"}</definedName>
    <definedName name="____j3" hidden="1">{"pl_t&amp;d",#N/A,FALSE,"p&amp;l_t&amp;D_01_02 (2)"}</definedName>
    <definedName name="____j4" localSheetId="6" hidden="1">{"pl_t&amp;d",#N/A,FALSE,"p&amp;l_t&amp;D_01_02 (2)"}</definedName>
    <definedName name="____j4" localSheetId="9" hidden="1">{"pl_t&amp;d",#N/A,FALSE,"p&amp;l_t&amp;D_01_02 (2)"}</definedName>
    <definedName name="____j4" localSheetId="7" hidden="1">{"pl_t&amp;d",#N/A,FALSE,"p&amp;l_t&amp;D_01_02 (2)"}</definedName>
    <definedName name="____j4" localSheetId="8" hidden="1">{"pl_t&amp;d",#N/A,FALSE,"p&amp;l_t&amp;D_01_02 (2)"}</definedName>
    <definedName name="____j4" localSheetId="4" hidden="1">{"pl_t&amp;d",#N/A,FALSE,"p&amp;l_t&amp;D_01_02 (2)"}</definedName>
    <definedName name="____j4" localSheetId="2" hidden="1">{"pl_t&amp;d",#N/A,FALSE,"p&amp;l_t&amp;D_01_02 (2)"}</definedName>
    <definedName name="____j4" hidden="1">{"pl_t&amp;d",#N/A,FALSE,"p&amp;l_t&amp;D_01_02 (2)"}</definedName>
    <definedName name="____j5" localSheetId="6" hidden="1">{"pl_t&amp;d",#N/A,FALSE,"p&amp;l_t&amp;D_01_02 (2)"}</definedName>
    <definedName name="____j5" localSheetId="9" hidden="1">{"pl_t&amp;d",#N/A,FALSE,"p&amp;l_t&amp;D_01_02 (2)"}</definedName>
    <definedName name="____j5" localSheetId="7" hidden="1">{"pl_t&amp;d",#N/A,FALSE,"p&amp;l_t&amp;D_01_02 (2)"}</definedName>
    <definedName name="____j5" localSheetId="8" hidden="1">{"pl_t&amp;d",#N/A,FALSE,"p&amp;l_t&amp;D_01_02 (2)"}</definedName>
    <definedName name="____j5" localSheetId="4" hidden="1">{"pl_t&amp;d",#N/A,FALSE,"p&amp;l_t&amp;D_01_02 (2)"}</definedName>
    <definedName name="____j5" localSheetId="2" hidden="1">{"pl_t&amp;d",#N/A,FALSE,"p&amp;l_t&amp;D_01_02 (2)"}</definedName>
    <definedName name="____j5" hidden="1">{"pl_t&amp;d",#N/A,FALSE,"p&amp;l_t&amp;D_01_02 (2)"}</definedName>
    <definedName name="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jan05" hidden="1">{#N/A,#N/A,FALSE,"1.1";#N/A,#N/A,FALSE,"1.1a";#N/A,#N/A,FALSE,"1.1b";#N/A,#N/A,FALSE,"1.1c";#N/A,#N/A,FALSE,"1.1e";#N/A,#N/A,FALSE,"1.1f";#N/A,#N/A,FALSE,"1.1g";#N/A,#N/A,FALSE,"1.1h_T";#N/A,#N/A,FALSE,"1.1h_D";#N/A,#N/A,FALSE,"1.2";#N/A,#N/A,FALSE,"1.3";#N/A,#N/A,FALSE,"1.3b";#N/A,#N/A,FALSE,"1.4";#N/A,#N/A,FALSE,"1.5";#N/A,#N/A,FALSE,"1.6";#N/A,#N/A,FALSE,"2.1";#N/A,#N/A,FALSE,"SOD";#N/A,#N/A,FALSE,"OL";#N/A,#N/A,FALSE,"CF"}</definedName>
    <definedName name="____jpl1" localSheetId="6" hidden="1">#REF!</definedName>
    <definedName name="____jpl1" localSheetId="9" hidden="1">#REF!</definedName>
    <definedName name="____jpl1" localSheetId="7" hidden="1">#REF!</definedName>
    <definedName name="____jpl1" localSheetId="8" hidden="1">#REF!</definedName>
    <definedName name="____jpl1" localSheetId="4" hidden="1">#REF!</definedName>
    <definedName name="____jpl1" localSheetId="5" hidden="1">#REF!</definedName>
    <definedName name="____jpl1" localSheetId="2" hidden="1">#REF!</definedName>
    <definedName name="____jpl1" hidden="1">#REF!</definedName>
    <definedName name="____k1" localSheetId="6" hidden="1">{"pl_t&amp;d",#N/A,FALSE,"p&amp;l_t&amp;D_01_02 (2)"}</definedName>
    <definedName name="____k1" localSheetId="9" hidden="1">{"pl_t&amp;d",#N/A,FALSE,"p&amp;l_t&amp;D_01_02 (2)"}</definedName>
    <definedName name="____k1" localSheetId="7" hidden="1">{"pl_t&amp;d",#N/A,FALSE,"p&amp;l_t&amp;D_01_02 (2)"}</definedName>
    <definedName name="____k1" localSheetId="8" hidden="1">{"pl_t&amp;d",#N/A,FALSE,"p&amp;l_t&amp;D_01_02 (2)"}</definedName>
    <definedName name="____k1" localSheetId="4" hidden="1">{"pl_t&amp;d",#N/A,FALSE,"p&amp;l_t&amp;D_01_02 (2)"}</definedName>
    <definedName name="____k1" localSheetId="2" hidden="1">{"pl_t&amp;d",#N/A,FALSE,"p&amp;l_t&amp;D_01_02 (2)"}</definedName>
    <definedName name="____k1" hidden="1">{"pl_t&amp;d",#N/A,FALSE,"p&amp;l_t&amp;D_01_02 (2)"}</definedName>
    <definedName name="____Mar06" localSheetId="9">[5]Newabstract!#REF!</definedName>
    <definedName name="____Mar06" localSheetId="8">[5]Newabstract!#REF!</definedName>
    <definedName name="____Mar06" localSheetId="4">[5]Newabstract!#REF!</definedName>
    <definedName name="____Mar06" localSheetId="5">[5]Newabstract!#REF!</definedName>
    <definedName name="____Mar06">[5]Newabstract!#REF!</definedName>
    <definedName name="____Mar09" localSheetId="9">[5]Newabstract!#REF!</definedName>
    <definedName name="____Mar09" localSheetId="8">[5]Newabstract!#REF!</definedName>
    <definedName name="____Mar09" localSheetId="4">[5]Newabstract!#REF!</definedName>
    <definedName name="____Mar09" localSheetId="5">[5]Newabstract!#REF!</definedName>
    <definedName name="____Mar09">[5]Newabstract!#REF!</definedName>
    <definedName name="____Mar10" localSheetId="9">[5]Newabstract!#REF!</definedName>
    <definedName name="____Mar10" localSheetId="8">[5]Newabstract!#REF!</definedName>
    <definedName name="____Mar10" localSheetId="4">[5]Newabstract!#REF!</definedName>
    <definedName name="____Mar10" localSheetId="5">[5]Newabstract!#REF!</definedName>
    <definedName name="____Mar10">[5]Newabstract!#REF!</definedName>
    <definedName name="____Mar11" localSheetId="9">[5]Newabstract!#REF!</definedName>
    <definedName name="____Mar11" localSheetId="8">[5]Newabstract!#REF!</definedName>
    <definedName name="____Mar11" localSheetId="4">[5]Newabstract!#REF!</definedName>
    <definedName name="____Mar11" localSheetId="5">[5]Newabstract!#REF!</definedName>
    <definedName name="____Mar11">[5]Newabstract!#REF!</definedName>
    <definedName name="____Mar12" localSheetId="9">[5]Newabstract!#REF!</definedName>
    <definedName name="____Mar12" localSheetId="8">[5]Newabstract!#REF!</definedName>
    <definedName name="____Mar12" localSheetId="4">[5]Newabstract!#REF!</definedName>
    <definedName name="____Mar12" localSheetId="5">[5]Newabstract!#REF!</definedName>
    <definedName name="____Mar12">[5]Newabstract!#REF!</definedName>
    <definedName name="____Mar13" localSheetId="9">[5]Newabstract!#REF!</definedName>
    <definedName name="____Mar13" localSheetId="8">[5]Newabstract!#REF!</definedName>
    <definedName name="____Mar13" localSheetId="4">[5]Newabstract!#REF!</definedName>
    <definedName name="____Mar13" localSheetId="5">[5]Newabstract!#REF!</definedName>
    <definedName name="____Mar13">[5]Newabstract!#REF!</definedName>
    <definedName name="____Mar16" localSheetId="9">[5]Newabstract!#REF!</definedName>
    <definedName name="____Mar16" localSheetId="8">[5]Newabstract!#REF!</definedName>
    <definedName name="____Mar16" localSheetId="4">[5]Newabstract!#REF!</definedName>
    <definedName name="____Mar16" localSheetId="5">[5]Newabstract!#REF!</definedName>
    <definedName name="____Mar16">[5]Newabstract!#REF!</definedName>
    <definedName name="____Mar17" localSheetId="9">[5]Newabstract!#REF!</definedName>
    <definedName name="____Mar17" localSheetId="8">[5]Newabstract!#REF!</definedName>
    <definedName name="____Mar17" localSheetId="4">[5]Newabstract!#REF!</definedName>
    <definedName name="____Mar17" localSheetId="5">[5]Newabstract!#REF!</definedName>
    <definedName name="____Mar17">[5]Newabstract!#REF!</definedName>
    <definedName name="____Mar18" localSheetId="9">[5]Newabstract!#REF!</definedName>
    <definedName name="____Mar18" localSheetId="8">[5]Newabstract!#REF!</definedName>
    <definedName name="____Mar18" localSheetId="4">[5]Newabstract!#REF!</definedName>
    <definedName name="____Mar18" localSheetId="5">[5]Newabstract!#REF!</definedName>
    <definedName name="____Mar18">[5]Newabstract!#REF!</definedName>
    <definedName name="____Mar19" localSheetId="9">[5]Newabstract!#REF!</definedName>
    <definedName name="____Mar19" localSheetId="8">[5]Newabstract!#REF!</definedName>
    <definedName name="____Mar19" localSheetId="4">[5]Newabstract!#REF!</definedName>
    <definedName name="____Mar19" localSheetId="5">[5]Newabstract!#REF!</definedName>
    <definedName name="____Mar19">[5]Newabstract!#REF!</definedName>
    <definedName name="____Mar20" localSheetId="9">[5]Newabstract!#REF!</definedName>
    <definedName name="____Mar20" localSheetId="8">[5]Newabstract!#REF!</definedName>
    <definedName name="____Mar20" localSheetId="4">[5]Newabstract!#REF!</definedName>
    <definedName name="____Mar20" localSheetId="5">[5]Newabstract!#REF!</definedName>
    <definedName name="____Mar20">[5]Newabstract!#REF!</definedName>
    <definedName name="____Mar23" localSheetId="9">[5]Newabstract!#REF!</definedName>
    <definedName name="____Mar23" localSheetId="8">[5]Newabstract!#REF!</definedName>
    <definedName name="____Mar23" localSheetId="4">[5]Newabstract!#REF!</definedName>
    <definedName name="____Mar23" localSheetId="5">[5]Newabstract!#REF!</definedName>
    <definedName name="____Mar23">[5]Newabstract!#REF!</definedName>
    <definedName name="____Mar24" localSheetId="9">[5]Newabstract!#REF!</definedName>
    <definedName name="____Mar24" localSheetId="8">[5]Newabstract!#REF!</definedName>
    <definedName name="____Mar24" localSheetId="4">[5]Newabstract!#REF!</definedName>
    <definedName name="____Mar24" localSheetId="5">[5]Newabstract!#REF!</definedName>
    <definedName name="____Mar24">[5]Newabstract!#REF!</definedName>
    <definedName name="____Mar25" localSheetId="9">[5]Newabstract!#REF!</definedName>
    <definedName name="____Mar25" localSheetId="8">[5]Newabstract!#REF!</definedName>
    <definedName name="____Mar25" localSheetId="4">[5]Newabstract!#REF!</definedName>
    <definedName name="____Mar25" localSheetId="5">[5]Newabstract!#REF!</definedName>
    <definedName name="____Mar25">[5]Newabstract!#REF!</definedName>
    <definedName name="____Mar26" localSheetId="9">[5]Newabstract!#REF!</definedName>
    <definedName name="____Mar26" localSheetId="8">[5]Newabstract!#REF!</definedName>
    <definedName name="____Mar26" localSheetId="4">[5]Newabstract!#REF!</definedName>
    <definedName name="____Mar26" localSheetId="5">[5]Newabstract!#REF!</definedName>
    <definedName name="____Mar26">[5]Newabstract!#REF!</definedName>
    <definedName name="____Mar27" localSheetId="9">[5]Newabstract!#REF!</definedName>
    <definedName name="____Mar27" localSheetId="8">[5]Newabstract!#REF!</definedName>
    <definedName name="____Mar27" localSheetId="4">[5]Newabstract!#REF!</definedName>
    <definedName name="____Mar27" localSheetId="5">[5]Newabstract!#REF!</definedName>
    <definedName name="____Mar27">[5]Newabstract!#REF!</definedName>
    <definedName name="____Mar28" localSheetId="9">[5]Newabstract!#REF!</definedName>
    <definedName name="____Mar28" localSheetId="8">[5]Newabstract!#REF!</definedName>
    <definedName name="____Mar28" localSheetId="4">[5]Newabstract!#REF!</definedName>
    <definedName name="____Mar28" localSheetId="5">[5]Newabstract!#REF!</definedName>
    <definedName name="____Mar28">[5]Newabstract!#REF!</definedName>
    <definedName name="____Mar30" localSheetId="9">[5]Newabstract!#REF!</definedName>
    <definedName name="____Mar30" localSheetId="8">[5]Newabstract!#REF!</definedName>
    <definedName name="____Mar30" localSheetId="4">[5]Newabstract!#REF!</definedName>
    <definedName name="____Mar30" localSheetId="5">[5]Newabstract!#REF!</definedName>
    <definedName name="____Mar30">[5]Newabstract!#REF!</definedName>
    <definedName name="____Mar31" localSheetId="9">[5]Newabstract!#REF!</definedName>
    <definedName name="____Mar31" localSheetId="8">[5]Newabstract!#REF!</definedName>
    <definedName name="____Mar31" localSheetId="4">[5]Newabstract!#REF!</definedName>
    <definedName name="____Mar31" localSheetId="5">[5]Newabstract!#REF!</definedName>
    <definedName name="____Mar31">[5]Newabstract!#REF!</definedName>
    <definedName name="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mp3" hidden="1">{#N/A,#N/A,FALSE,"1.1";#N/A,#N/A,FALSE,"1.1a";#N/A,#N/A,FALSE,"1.1b";#N/A,#N/A,FALSE,"1.1c";#N/A,#N/A,FALSE,"1.1e";#N/A,#N/A,FALSE,"1.1f";#N/A,#N/A,FALSE,"1.1g";#N/A,#N/A,FALSE,"1.1h_T";#N/A,#N/A,FALSE,"1.1h_D";#N/A,#N/A,FALSE,"1.2";#N/A,#N/A,FALSE,"1.3";#N/A,#N/A,FALSE,"1.3b";#N/A,#N/A,FALSE,"1.4";#N/A,#N/A,FALSE,"1.5";#N/A,#N/A,FALSE,"1.6";#N/A,#N/A,FALSE,"2.1";#N/A,#N/A,FALSE,"SOD";#N/A,#N/A,FALSE,"OL";#N/A,#N/A,FALSE,"CF"}</definedName>
    <definedName name="____new1" localSheetId="6" hidden="1">{"pl_t&amp;d",#N/A,FALSE,"p&amp;l_t&amp;D_01_02 (2)"}</definedName>
    <definedName name="____new1" localSheetId="9" hidden="1">{"pl_t&amp;d",#N/A,FALSE,"p&amp;l_t&amp;D_01_02 (2)"}</definedName>
    <definedName name="____new1" localSheetId="7" hidden="1">{"pl_t&amp;d",#N/A,FALSE,"p&amp;l_t&amp;D_01_02 (2)"}</definedName>
    <definedName name="____new1" localSheetId="8" hidden="1">{"pl_t&amp;d",#N/A,FALSE,"p&amp;l_t&amp;D_01_02 (2)"}</definedName>
    <definedName name="____new1" localSheetId="4" hidden="1">{"pl_t&amp;d",#N/A,FALSE,"p&amp;l_t&amp;D_01_02 (2)"}</definedName>
    <definedName name="____new1" localSheetId="2" hidden="1">{"pl_t&amp;d",#N/A,FALSE,"p&amp;l_t&amp;D_01_02 (2)"}</definedName>
    <definedName name="____new1" hidden="1">{"pl_t&amp;d",#N/A,FALSE,"p&amp;l_t&amp;D_01_02 (2)"}</definedName>
    <definedName name="____no1" localSheetId="6" hidden="1">{"pl_t&amp;d",#N/A,FALSE,"p&amp;l_t&amp;D_01_02 (2)"}</definedName>
    <definedName name="____no1" localSheetId="9" hidden="1">{"pl_t&amp;d",#N/A,FALSE,"p&amp;l_t&amp;D_01_02 (2)"}</definedName>
    <definedName name="____no1" localSheetId="7" hidden="1">{"pl_t&amp;d",#N/A,FALSE,"p&amp;l_t&amp;D_01_02 (2)"}</definedName>
    <definedName name="____no1" localSheetId="8" hidden="1">{"pl_t&amp;d",#N/A,FALSE,"p&amp;l_t&amp;D_01_02 (2)"}</definedName>
    <definedName name="____no1" localSheetId="4" hidden="1">{"pl_t&amp;d",#N/A,FALSE,"p&amp;l_t&amp;D_01_02 (2)"}</definedName>
    <definedName name="____no1" localSheetId="2" hidden="1">{"pl_t&amp;d",#N/A,FALSE,"p&amp;l_t&amp;D_01_02 (2)"}</definedName>
    <definedName name="____no1" hidden="1">{"pl_t&amp;d",#N/A,FALSE,"p&amp;l_t&amp;D_01_02 (2)"}</definedName>
    <definedName name="____not1" localSheetId="6" hidden="1">{"pl_t&amp;d",#N/A,FALSE,"p&amp;l_t&amp;D_01_02 (2)"}</definedName>
    <definedName name="____not1" localSheetId="9" hidden="1">{"pl_t&amp;d",#N/A,FALSE,"p&amp;l_t&amp;D_01_02 (2)"}</definedName>
    <definedName name="____not1" localSheetId="7" hidden="1">{"pl_t&amp;d",#N/A,FALSE,"p&amp;l_t&amp;D_01_02 (2)"}</definedName>
    <definedName name="____not1" localSheetId="8" hidden="1">{"pl_t&amp;d",#N/A,FALSE,"p&amp;l_t&amp;D_01_02 (2)"}</definedName>
    <definedName name="____not1" localSheetId="4" hidden="1">{"pl_t&amp;d",#N/A,FALSE,"p&amp;l_t&amp;D_01_02 (2)"}</definedName>
    <definedName name="____not1" localSheetId="2" hidden="1">{"pl_t&amp;d",#N/A,FALSE,"p&amp;l_t&amp;D_01_02 (2)"}</definedName>
    <definedName name="____not1" hidden="1">{"pl_t&amp;d",#N/A,FALSE,"p&amp;l_t&amp;D_01_02 (2)"}</definedName>
    <definedName name="____p1" localSheetId="6" hidden="1">{"pl_t&amp;d",#N/A,FALSE,"p&amp;l_t&amp;D_01_02 (2)"}</definedName>
    <definedName name="____p1" localSheetId="9" hidden="1">{"pl_t&amp;d",#N/A,FALSE,"p&amp;l_t&amp;D_01_02 (2)"}</definedName>
    <definedName name="____p1" localSheetId="7" hidden="1">{"pl_t&amp;d",#N/A,FALSE,"p&amp;l_t&amp;D_01_02 (2)"}</definedName>
    <definedName name="____p1" localSheetId="8" hidden="1">{"pl_t&amp;d",#N/A,FALSE,"p&amp;l_t&amp;D_01_02 (2)"}</definedName>
    <definedName name="____p1" localSheetId="4" hidden="1">{"pl_t&amp;d",#N/A,FALSE,"p&amp;l_t&amp;D_01_02 (2)"}</definedName>
    <definedName name="____p1" localSheetId="2" hidden="1">{"pl_t&amp;d",#N/A,FALSE,"p&amp;l_t&amp;D_01_02 (2)"}</definedName>
    <definedName name="____p1" hidden="1">{"pl_t&amp;d",#N/A,FALSE,"p&amp;l_t&amp;D_01_02 (2)"}</definedName>
    <definedName name="____p2" localSheetId="6" hidden="1">{"pl_td_01_02",#N/A,FALSE,"p&amp;l_t&amp;D_01_02 (2)"}</definedName>
    <definedName name="____p2" localSheetId="9" hidden="1">{"pl_td_01_02",#N/A,FALSE,"p&amp;l_t&amp;D_01_02 (2)"}</definedName>
    <definedName name="____p2" localSheetId="7" hidden="1">{"pl_td_01_02",#N/A,FALSE,"p&amp;l_t&amp;D_01_02 (2)"}</definedName>
    <definedName name="____p2" localSheetId="8" hidden="1">{"pl_td_01_02",#N/A,FALSE,"p&amp;l_t&amp;D_01_02 (2)"}</definedName>
    <definedName name="____p2" localSheetId="4" hidden="1">{"pl_td_01_02",#N/A,FALSE,"p&amp;l_t&amp;D_01_02 (2)"}</definedName>
    <definedName name="____p2" localSheetId="2" hidden="1">{"pl_td_01_02",#N/A,FALSE,"p&amp;l_t&amp;D_01_02 (2)"}</definedName>
    <definedName name="____p2" hidden="1">{"pl_td_01_02",#N/A,FALSE,"p&amp;l_t&amp;D_01_02 (2)"}</definedName>
    <definedName name="____p3" localSheetId="6" hidden="1">{"pl_t&amp;d",#N/A,FALSE,"p&amp;l_t&amp;D_01_02 (2)"}</definedName>
    <definedName name="____p3" localSheetId="9" hidden="1">{"pl_t&amp;d",#N/A,FALSE,"p&amp;l_t&amp;D_01_02 (2)"}</definedName>
    <definedName name="____p3" localSheetId="7" hidden="1">{"pl_t&amp;d",#N/A,FALSE,"p&amp;l_t&amp;D_01_02 (2)"}</definedName>
    <definedName name="____p3" localSheetId="8" hidden="1">{"pl_t&amp;d",#N/A,FALSE,"p&amp;l_t&amp;D_01_02 (2)"}</definedName>
    <definedName name="____p3" localSheetId="4" hidden="1">{"pl_t&amp;d",#N/A,FALSE,"p&amp;l_t&amp;D_01_02 (2)"}</definedName>
    <definedName name="____p3" localSheetId="2" hidden="1">{"pl_t&amp;d",#N/A,FALSE,"p&amp;l_t&amp;D_01_02 (2)"}</definedName>
    <definedName name="____p3" hidden="1">{"pl_t&amp;d",#N/A,FALSE,"p&amp;l_t&amp;D_01_02 (2)"}</definedName>
    <definedName name="____p4" localSheetId="6" hidden="1">{"pl_t&amp;d",#N/A,FALSE,"p&amp;l_t&amp;D_01_02 (2)"}</definedName>
    <definedName name="____p4" localSheetId="9" hidden="1">{"pl_t&amp;d",#N/A,FALSE,"p&amp;l_t&amp;D_01_02 (2)"}</definedName>
    <definedName name="____p4" localSheetId="7" hidden="1">{"pl_t&amp;d",#N/A,FALSE,"p&amp;l_t&amp;D_01_02 (2)"}</definedName>
    <definedName name="____p4" localSheetId="8" hidden="1">{"pl_t&amp;d",#N/A,FALSE,"p&amp;l_t&amp;D_01_02 (2)"}</definedName>
    <definedName name="____p4" localSheetId="4" hidden="1">{"pl_t&amp;d",#N/A,FALSE,"p&amp;l_t&amp;D_01_02 (2)"}</definedName>
    <definedName name="____p4" localSheetId="2" hidden="1">{"pl_t&amp;d",#N/A,FALSE,"p&amp;l_t&amp;D_01_02 (2)"}</definedName>
    <definedName name="____p4" hidden="1">{"pl_t&amp;d",#N/A,FALSE,"p&amp;l_t&amp;D_01_02 (2)"}</definedName>
    <definedName name="____pp2" localSheetId="9">#REF!</definedName>
    <definedName name="____pp2" localSheetId="8">#REF!</definedName>
    <definedName name="____pp2" localSheetId="4">#REF!</definedName>
    <definedName name="____pp2" localSheetId="5">#REF!</definedName>
    <definedName name="____pp2">#REF!</definedName>
    <definedName name="____q2" localSheetId="6" hidden="1">{"pl_t&amp;d",#N/A,FALSE,"p&amp;l_t&amp;D_01_02 (2)"}</definedName>
    <definedName name="____q2" localSheetId="9" hidden="1">{"pl_t&amp;d",#N/A,FALSE,"p&amp;l_t&amp;D_01_02 (2)"}</definedName>
    <definedName name="____q2" localSheetId="7" hidden="1">{"pl_t&amp;d",#N/A,FALSE,"p&amp;l_t&amp;D_01_02 (2)"}</definedName>
    <definedName name="____q2" localSheetId="8" hidden="1">{"pl_t&amp;d",#N/A,FALSE,"p&amp;l_t&amp;D_01_02 (2)"}</definedName>
    <definedName name="____q2" localSheetId="4" hidden="1">{"pl_t&amp;d",#N/A,FALSE,"p&amp;l_t&amp;D_01_02 (2)"}</definedName>
    <definedName name="____q2" localSheetId="2" hidden="1">{"pl_t&amp;d",#N/A,FALSE,"p&amp;l_t&amp;D_01_02 (2)"}</definedName>
    <definedName name="____q2" hidden="1">{"pl_t&amp;d",#N/A,FALSE,"p&amp;l_t&amp;D_01_02 (2)"}</definedName>
    <definedName name="____q3" localSheetId="6" hidden="1">{"pl_t&amp;d",#N/A,FALSE,"p&amp;l_t&amp;D_01_02 (2)"}</definedName>
    <definedName name="____q3" localSheetId="9" hidden="1">{"pl_t&amp;d",#N/A,FALSE,"p&amp;l_t&amp;D_01_02 (2)"}</definedName>
    <definedName name="____q3" localSheetId="7" hidden="1">{"pl_t&amp;d",#N/A,FALSE,"p&amp;l_t&amp;D_01_02 (2)"}</definedName>
    <definedName name="____q3" localSheetId="8" hidden="1">{"pl_t&amp;d",#N/A,FALSE,"p&amp;l_t&amp;D_01_02 (2)"}</definedName>
    <definedName name="____q3" localSheetId="4" hidden="1">{"pl_t&amp;d",#N/A,FALSE,"p&amp;l_t&amp;D_01_02 (2)"}</definedName>
    <definedName name="____q3" localSheetId="2" hidden="1">{"pl_t&amp;d",#N/A,FALSE,"p&amp;l_t&amp;D_01_02 (2)"}</definedName>
    <definedName name="____q3" hidden="1">{"pl_t&amp;d",#N/A,FALSE,"p&amp;l_t&amp;D_01_02 (2)"}</definedName>
    <definedName name="____s1" localSheetId="6" hidden="1">{"pl_t&amp;d",#N/A,FALSE,"p&amp;l_t&amp;D_01_02 (2)"}</definedName>
    <definedName name="____s1" localSheetId="9" hidden="1">{"pl_t&amp;d",#N/A,FALSE,"p&amp;l_t&amp;D_01_02 (2)"}</definedName>
    <definedName name="____s1" localSheetId="7" hidden="1">{"pl_t&amp;d",#N/A,FALSE,"p&amp;l_t&amp;D_01_02 (2)"}</definedName>
    <definedName name="____s1" localSheetId="8" hidden="1">{"pl_t&amp;d",#N/A,FALSE,"p&amp;l_t&amp;D_01_02 (2)"}</definedName>
    <definedName name="____s1" localSheetId="4" hidden="1">{"pl_t&amp;d",#N/A,FALSE,"p&amp;l_t&amp;D_01_02 (2)"}</definedName>
    <definedName name="____s1" localSheetId="2" hidden="1">{"pl_t&amp;d",#N/A,FALSE,"p&amp;l_t&amp;D_01_02 (2)"}</definedName>
    <definedName name="____s1" hidden="1">{"pl_t&amp;d",#N/A,FALSE,"p&amp;l_t&amp;D_01_02 (2)"}</definedName>
    <definedName name="____S180" localSheetId="9">[2]S3_GRP_CA!#REF!</definedName>
    <definedName name="____S180" localSheetId="8">[2]S3_GRP_CA!#REF!</definedName>
    <definedName name="____S180" localSheetId="4">[2]S3_GRP_CA!#REF!</definedName>
    <definedName name="____S180" localSheetId="5">[2]S3_GRP_CA!#REF!</definedName>
    <definedName name="____S180">[2]S3_GRP_CA!#REF!</definedName>
    <definedName name="____s2" localSheetId="6" hidden="1">{"pl_t&amp;d",#N/A,FALSE,"p&amp;l_t&amp;D_01_02 (2)"}</definedName>
    <definedName name="____s2" localSheetId="9" hidden="1">{"pl_t&amp;d",#N/A,FALSE,"p&amp;l_t&amp;D_01_02 (2)"}</definedName>
    <definedName name="____s2" localSheetId="7" hidden="1">{"pl_t&amp;d",#N/A,FALSE,"p&amp;l_t&amp;D_01_02 (2)"}</definedName>
    <definedName name="____s2" localSheetId="8" hidden="1">{"pl_t&amp;d",#N/A,FALSE,"p&amp;l_t&amp;D_01_02 (2)"}</definedName>
    <definedName name="____s2" localSheetId="4" hidden="1">{"pl_t&amp;d",#N/A,FALSE,"p&amp;l_t&amp;D_01_02 (2)"}</definedName>
    <definedName name="____s2" localSheetId="2" hidden="1">{"pl_t&amp;d",#N/A,FALSE,"p&amp;l_t&amp;D_01_02 (2)"}</definedName>
    <definedName name="____s2" hidden="1">{"pl_t&amp;d",#N/A,FALSE,"p&amp;l_t&amp;D_01_02 (2)"}</definedName>
    <definedName name="____S6" localSheetId="9">[4]S5_CO_MA!#REF!</definedName>
    <definedName name="____S6" localSheetId="8">[4]S5_CO_MA!#REF!</definedName>
    <definedName name="____S6" localSheetId="4">[4]S5_CO_MA!#REF!</definedName>
    <definedName name="____S6" localSheetId="5">[4]S5_CO_MA!#REF!</definedName>
    <definedName name="____S6">[4]S5_CO_MA!#REF!</definedName>
    <definedName name="____SL1" localSheetId="9">[7]Salient1!#REF!</definedName>
    <definedName name="____SL1" localSheetId="8">[7]Salient1!#REF!</definedName>
    <definedName name="____SL1" localSheetId="4">[7]Salient1!#REF!</definedName>
    <definedName name="____SL1" localSheetId="5">[7]Salient1!#REF!</definedName>
    <definedName name="____SL1">[7]Salient1!#REF!</definedName>
    <definedName name="____SL2" localSheetId="9">[7]Salient1!#REF!</definedName>
    <definedName name="____SL2" localSheetId="8">[7]Salient1!#REF!</definedName>
    <definedName name="____SL2" localSheetId="4">[7]Salient1!#REF!</definedName>
    <definedName name="____SL2" localSheetId="5">[7]Salient1!#REF!</definedName>
    <definedName name="____SL2">[7]Salient1!#REF!</definedName>
    <definedName name="____SL3" localSheetId="9">[7]Salient1!#REF!</definedName>
    <definedName name="____SL3" localSheetId="8">[7]Salient1!#REF!</definedName>
    <definedName name="____SL3" localSheetId="4">[7]Salient1!#REF!</definedName>
    <definedName name="____SL3" localSheetId="5">[7]Salient1!#REF!</definedName>
    <definedName name="____SL3">[7]Salient1!#REF!</definedName>
    <definedName name="____SPR1" localSheetId="9">#REF!</definedName>
    <definedName name="____SPR1" localSheetId="8">#REF!</definedName>
    <definedName name="____SPR1" localSheetId="4">#REF!</definedName>
    <definedName name="____SPR1" localSheetId="5">#REF!</definedName>
    <definedName name="____SPR1">#REF!</definedName>
    <definedName name="____spr2" localSheetId="9">#REF!</definedName>
    <definedName name="____spr2" localSheetId="8">#REF!</definedName>
    <definedName name="____spr2" localSheetId="4">#REF!</definedName>
    <definedName name="____spr2" localSheetId="5">#REF!</definedName>
    <definedName name="____spr2">#REF!</definedName>
    <definedName name="____ss1" localSheetId="6" hidden="1">{"pl_t&amp;d",#N/A,FALSE,"p&amp;l_t&amp;D_01_02 (2)"}</definedName>
    <definedName name="____ss1" localSheetId="9" hidden="1">{"pl_t&amp;d",#N/A,FALSE,"p&amp;l_t&amp;D_01_02 (2)"}</definedName>
    <definedName name="____ss1" localSheetId="7" hidden="1">{"pl_t&amp;d",#N/A,FALSE,"p&amp;l_t&amp;D_01_02 (2)"}</definedName>
    <definedName name="____ss1" localSheetId="8" hidden="1">{"pl_t&amp;d",#N/A,FALSE,"p&amp;l_t&amp;D_01_02 (2)"}</definedName>
    <definedName name="____ss1" localSheetId="4" hidden="1">{"pl_t&amp;d",#N/A,FALSE,"p&amp;l_t&amp;D_01_02 (2)"}</definedName>
    <definedName name="____ss1" localSheetId="2" hidden="1">{"pl_t&amp;d",#N/A,FALSE,"p&amp;l_t&amp;D_01_02 (2)"}</definedName>
    <definedName name="____ss1" hidden="1">{"pl_t&amp;d",#N/A,FALSE,"p&amp;l_t&amp;D_01_02 (2)"}</definedName>
    <definedName name="____usd1" localSheetId="9">'[3]cash budget'!#REF!</definedName>
    <definedName name="____usd1" localSheetId="8">'[3]cash budget'!#REF!</definedName>
    <definedName name="____usd1" localSheetId="4">'[3]cash budget'!#REF!</definedName>
    <definedName name="____usd1" localSheetId="5">'[3]cash budget'!#REF!</definedName>
    <definedName name="____usd1">'[3]cash budget'!#REF!</definedName>
    <definedName name="____usd2" localSheetId="9">'[3]cash budget'!#REF!</definedName>
    <definedName name="____usd2" localSheetId="8">'[3]cash budget'!#REF!</definedName>
    <definedName name="____usd2" localSheetId="4">'[3]cash budget'!#REF!</definedName>
    <definedName name="____usd2" localSheetId="5">'[3]cash budget'!#REF!</definedName>
    <definedName name="____usd2">'[3]cash budget'!#REF!</definedName>
    <definedName name="____usd3" localSheetId="9">'[3]cash budget'!#REF!</definedName>
    <definedName name="____usd3" localSheetId="8">'[3]cash budget'!#REF!</definedName>
    <definedName name="____usd3" localSheetId="4">'[3]cash budget'!#REF!</definedName>
    <definedName name="____usd3" localSheetId="5">'[3]cash budget'!#REF!</definedName>
    <definedName name="____usd3">'[3]cash budget'!#REF!</definedName>
    <definedName name="____usd4" localSheetId="9">'[3]cash budget'!#REF!</definedName>
    <definedName name="____usd4" localSheetId="8">'[3]cash budget'!#REF!</definedName>
    <definedName name="____usd4" localSheetId="4">'[3]cash budget'!#REF!</definedName>
    <definedName name="____usd4" localSheetId="5">'[3]cash budget'!#REF!</definedName>
    <definedName name="____usd4">'[3]cash budget'!#REF!</definedName>
    <definedName name="____xlnm._FilterDatabase_1" localSheetId="9">#REF!</definedName>
    <definedName name="____xlnm._FilterDatabase_1" localSheetId="8">#REF!</definedName>
    <definedName name="____xlnm._FilterDatabase_1" localSheetId="4">#REF!</definedName>
    <definedName name="____xlnm._FilterDatabase_1" localSheetId="5">#REF!</definedName>
    <definedName name="____xlnm._FilterDatabase_1">#REF!</definedName>
    <definedName name="____xlnm.Database">"#REF!"</definedName>
    <definedName name="____xlnm.Print_Area">"#REF!"</definedName>
    <definedName name="____xlnm.Print_Titles">"#REF!"</definedName>
    <definedName name="___A1000000" localSheetId="9">#REF!</definedName>
    <definedName name="___A1000000" localSheetId="8">#REF!</definedName>
    <definedName name="___A1000000" localSheetId="4">#REF!</definedName>
    <definedName name="___A1000000" localSheetId="5">#REF!</definedName>
    <definedName name="___A1000000">#REF!</definedName>
    <definedName name="___a3" localSheetId="6" hidden="1">{"pl_t&amp;d",#N/A,FALSE,"p&amp;l_t&amp;D_01_02 (2)"}</definedName>
    <definedName name="___a3" localSheetId="9" hidden="1">{"pl_t&amp;d",#N/A,FALSE,"p&amp;l_t&amp;D_01_02 (2)"}</definedName>
    <definedName name="___a3" localSheetId="7" hidden="1">{"pl_t&amp;d",#N/A,FALSE,"p&amp;l_t&amp;D_01_02 (2)"}</definedName>
    <definedName name="___a3" localSheetId="8" hidden="1">{"pl_t&amp;d",#N/A,FALSE,"p&amp;l_t&amp;D_01_02 (2)"}</definedName>
    <definedName name="___a3" localSheetId="4" hidden="1">{"pl_t&amp;d",#N/A,FALSE,"p&amp;l_t&amp;D_01_02 (2)"}</definedName>
    <definedName name="___a3" localSheetId="2" hidden="1">{"pl_t&amp;d",#N/A,FALSE,"p&amp;l_t&amp;D_01_02 (2)"}</definedName>
    <definedName name="___a3" hidden="1">{"pl_t&amp;d",#N/A,FALSE,"p&amp;l_t&amp;D_01_02 (2)"}</definedName>
    <definedName name="___A342542" localSheetId="9">#REF!</definedName>
    <definedName name="___A342542" localSheetId="8">#REF!</definedName>
    <definedName name="___A342542" localSheetId="4">#REF!</definedName>
    <definedName name="___A342542" localSheetId="5">#REF!</definedName>
    <definedName name="___A342542">#REF!</definedName>
    <definedName name="___A920720" localSheetId="9">#REF!</definedName>
    <definedName name="___A920720" localSheetId="8">#REF!</definedName>
    <definedName name="___A920720" localSheetId="4">#REF!</definedName>
    <definedName name="___A920720" localSheetId="5">#REF!</definedName>
    <definedName name="___A920720">#REF!</definedName>
    <definedName name="___aa1">#N/A</definedName>
    <definedName name="___Apr02" localSheetId="9">[5]Newabstract!#REF!</definedName>
    <definedName name="___Apr02" localSheetId="8">[5]Newabstract!#REF!</definedName>
    <definedName name="___Apr02" localSheetId="4">[5]Newabstract!#REF!</definedName>
    <definedName name="___Apr02" localSheetId="5">[5]Newabstract!#REF!</definedName>
    <definedName name="___Apr02">[5]Newabstract!#REF!</definedName>
    <definedName name="___Apr03" localSheetId="9">[5]Newabstract!#REF!</definedName>
    <definedName name="___Apr03" localSheetId="8">[5]Newabstract!#REF!</definedName>
    <definedName name="___Apr03" localSheetId="4">[5]Newabstract!#REF!</definedName>
    <definedName name="___Apr03" localSheetId="5">[5]Newabstract!#REF!</definedName>
    <definedName name="___Apr03">[5]Newabstract!#REF!</definedName>
    <definedName name="___Apr04" localSheetId="9">[5]Newabstract!#REF!</definedName>
    <definedName name="___Apr04" localSheetId="8">[5]Newabstract!#REF!</definedName>
    <definedName name="___Apr04" localSheetId="4">[5]Newabstract!#REF!</definedName>
    <definedName name="___Apr04" localSheetId="5">[5]Newabstract!#REF!</definedName>
    <definedName name="___Apr04">[5]Newabstract!#REF!</definedName>
    <definedName name="___Apr05" localSheetId="9">[5]Newabstract!#REF!</definedName>
    <definedName name="___Apr05" localSheetId="8">[5]Newabstract!#REF!</definedName>
    <definedName name="___Apr05" localSheetId="4">[5]Newabstract!#REF!</definedName>
    <definedName name="___Apr05" localSheetId="5">[5]Newabstract!#REF!</definedName>
    <definedName name="___Apr05">[5]Newabstract!#REF!</definedName>
    <definedName name="___Apr06" localSheetId="9">[5]Newabstract!#REF!</definedName>
    <definedName name="___Apr06" localSheetId="8">[5]Newabstract!#REF!</definedName>
    <definedName name="___Apr06" localSheetId="4">[5]Newabstract!#REF!</definedName>
    <definedName name="___Apr06" localSheetId="5">[5]Newabstract!#REF!</definedName>
    <definedName name="___Apr06">[5]Newabstract!#REF!</definedName>
    <definedName name="___Apr07" localSheetId="9">[5]Newabstract!#REF!</definedName>
    <definedName name="___Apr07" localSheetId="8">[5]Newabstract!#REF!</definedName>
    <definedName name="___Apr07" localSheetId="4">[5]Newabstract!#REF!</definedName>
    <definedName name="___Apr07" localSheetId="5">[5]Newabstract!#REF!</definedName>
    <definedName name="___Apr07">[5]Newabstract!#REF!</definedName>
    <definedName name="___Apr08" localSheetId="9">[5]Newabstract!#REF!</definedName>
    <definedName name="___Apr08" localSheetId="8">[5]Newabstract!#REF!</definedName>
    <definedName name="___Apr08" localSheetId="4">[5]Newabstract!#REF!</definedName>
    <definedName name="___Apr08" localSheetId="5">[5]Newabstract!#REF!</definedName>
    <definedName name="___Apr08">[5]Newabstract!#REF!</definedName>
    <definedName name="___Apr09" localSheetId="9">[5]Newabstract!#REF!</definedName>
    <definedName name="___Apr09" localSheetId="8">[5]Newabstract!#REF!</definedName>
    <definedName name="___Apr09" localSheetId="4">[5]Newabstract!#REF!</definedName>
    <definedName name="___Apr09" localSheetId="5">[5]Newabstract!#REF!</definedName>
    <definedName name="___Apr09">[5]Newabstract!#REF!</definedName>
    <definedName name="___Apr10" localSheetId="9">[5]Newabstract!#REF!</definedName>
    <definedName name="___Apr10" localSheetId="8">[5]Newabstract!#REF!</definedName>
    <definedName name="___Apr10" localSheetId="4">[5]Newabstract!#REF!</definedName>
    <definedName name="___Apr10" localSheetId="5">[5]Newabstract!#REF!</definedName>
    <definedName name="___Apr10">[5]Newabstract!#REF!</definedName>
    <definedName name="___Apr11" localSheetId="9">[5]Newabstract!#REF!</definedName>
    <definedName name="___Apr11" localSheetId="8">[5]Newabstract!#REF!</definedName>
    <definedName name="___Apr11" localSheetId="4">[5]Newabstract!#REF!</definedName>
    <definedName name="___Apr11" localSheetId="5">[5]Newabstract!#REF!</definedName>
    <definedName name="___Apr11">[5]Newabstract!#REF!</definedName>
    <definedName name="___Apr13" localSheetId="9">[5]Newabstract!#REF!</definedName>
    <definedName name="___Apr13" localSheetId="8">[5]Newabstract!#REF!</definedName>
    <definedName name="___Apr13" localSheetId="4">[5]Newabstract!#REF!</definedName>
    <definedName name="___Apr13" localSheetId="5">[5]Newabstract!#REF!</definedName>
    <definedName name="___Apr13">[5]Newabstract!#REF!</definedName>
    <definedName name="___Apr14" localSheetId="9">[5]Newabstract!#REF!</definedName>
    <definedName name="___Apr14" localSheetId="8">[5]Newabstract!#REF!</definedName>
    <definedName name="___Apr14" localSheetId="4">[5]Newabstract!#REF!</definedName>
    <definedName name="___Apr14" localSheetId="5">[5]Newabstract!#REF!</definedName>
    <definedName name="___Apr14">[5]Newabstract!#REF!</definedName>
    <definedName name="___Apr15" localSheetId="9">[5]Newabstract!#REF!</definedName>
    <definedName name="___Apr15" localSheetId="8">[5]Newabstract!#REF!</definedName>
    <definedName name="___Apr15" localSheetId="4">[5]Newabstract!#REF!</definedName>
    <definedName name="___Apr15" localSheetId="5">[5]Newabstract!#REF!</definedName>
    <definedName name="___Apr15">[5]Newabstract!#REF!</definedName>
    <definedName name="___Apr16" localSheetId="9">[5]Newabstract!#REF!</definedName>
    <definedName name="___Apr16" localSheetId="8">[5]Newabstract!#REF!</definedName>
    <definedName name="___Apr16" localSheetId="4">[5]Newabstract!#REF!</definedName>
    <definedName name="___Apr16" localSheetId="5">[5]Newabstract!#REF!</definedName>
    <definedName name="___Apr16">[5]Newabstract!#REF!</definedName>
    <definedName name="___Apr17" localSheetId="9">[5]Newabstract!#REF!</definedName>
    <definedName name="___Apr17" localSheetId="8">[5]Newabstract!#REF!</definedName>
    <definedName name="___Apr17" localSheetId="4">[5]Newabstract!#REF!</definedName>
    <definedName name="___Apr17" localSheetId="5">[5]Newabstract!#REF!</definedName>
    <definedName name="___Apr17">[5]Newabstract!#REF!</definedName>
    <definedName name="___Apr20" localSheetId="9">[5]Newabstract!#REF!</definedName>
    <definedName name="___Apr20" localSheetId="8">[5]Newabstract!#REF!</definedName>
    <definedName name="___Apr20" localSheetId="4">[5]Newabstract!#REF!</definedName>
    <definedName name="___Apr20" localSheetId="5">[5]Newabstract!#REF!</definedName>
    <definedName name="___Apr20">[5]Newabstract!#REF!</definedName>
    <definedName name="___Apr21" localSheetId="9">[5]Newabstract!#REF!</definedName>
    <definedName name="___Apr21" localSheetId="8">[5]Newabstract!#REF!</definedName>
    <definedName name="___Apr21" localSheetId="4">[5]Newabstract!#REF!</definedName>
    <definedName name="___Apr21" localSheetId="5">[5]Newabstract!#REF!</definedName>
    <definedName name="___Apr21">[5]Newabstract!#REF!</definedName>
    <definedName name="___Apr22" localSheetId="9">[5]Newabstract!#REF!</definedName>
    <definedName name="___Apr22" localSheetId="8">[5]Newabstract!#REF!</definedName>
    <definedName name="___Apr22" localSheetId="4">[5]Newabstract!#REF!</definedName>
    <definedName name="___Apr22" localSheetId="5">[5]Newabstract!#REF!</definedName>
    <definedName name="___Apr22">[5]Newabstract!#REF!</definedName>
    <definedName name="___Apr23" localSheetId="9">[5]Newabstract!#REF!</definedName>
    <definedName name="___Apr23" localSheetId="8">[5]Newabstract!#REF!</definedName>
    <definedName name="___Apr23" localSheetId="4">[5]Newabstract!#REF!</definedName>
    <definedName name="___Apr23" localSheetId="5">[5]Newabstract!#REF!</definedName>
    <definedName name="___Apr23">[5]Newabstract!#REF!</definedName>
    <definedName name="___Apr24" localSheetId="9">[5]Newabstract!#REF!</definedName>
    <definedName name="___Apr24" localSheetId="8">[5]Newabstract!#REF!</definedName>
    <definedName name="___Apr24" localSheetId="4">[5]Newabstract!#REF!</definedName>
    <definedName name="___Apr24" localSheetId="5">[5]Newabstract!#REF!</definedName>
    <definedName name="___Apr24">[5]Newabstract!#REF!</definedName>
    <definedName name="___Apr27" localSheetId="9">[5]Newabstract!#REF!</definedName>
    <definedName name="___Apr27" localSheetId="8">[5]Newabstract!#REF!</definedName>
    <definedName name="___Apr27" localSheetId="4">[5]Newabstract!#REF!</definedName>
    <definedName name="___Apr27" localSheetId="5">[5]Newabstract!#REF!</definedName>
    <definedName name="___Apr27">[5]Newabstract!#REF!</definedName>
    <definedName name="___Apr28" localSheetId="9">[5]Newabstract!#REF!</definedName>
    <definedName name="___Apr28" localSheetId="8">[5]Newabstract!#REF!</definedName>
    <definedName name="___Apr28" localSheetId="4">[5]Newabstract!#REF!</definedName>
    <definedName name="___Apr28" localSheetId="5">[5]Newabstract!#REF!</definedName>
    <definedName name="___Apr28">[5]Newabstract!#REF!</definedName>
    <definedName name="___Apr29" localSheetId="9">[5]Newabstract!#REF!</definedName>
    <definedName name="___Apr29" localSheetId="8">[5]Newabstract!#REF!</definedName>
    <definedName name="___Apr29" localSheetId="4">[5]Newabstract!#REF!</definedName>
    <definedName name="___Apr29" localSheetId="5">[5]Newabstract!#REF!</definedName>
    <definedName name="___Apr29">[5]Newabstract!#REF!</definedName>
    <definedName name="___Apr30" localSheetId="9">[5]Newabstract!#REF!</definedName>
    <definedName name="___Apr30" localSheetId="8">[5]Newabstract!#REF!</definedName>
    <definedName name="___Apr30" localSheetId="4">[5]Newabstract!#REF!</definedName>
    <definedName name="___Apr30" localSheetId="5">[5]Newabstract!#REF!</definedName>
    <definedName name="___Apr30">[5]Newabstract!#REF!</definedName>
    <definedName name="___B1">#N/A</definedName>
    <definedName name="___BSD1" localSheetId="9">#REF!</definedName>
    <definedName name="___BSD1" localSheetId="8">#REF!</definedName>
    <definedName name="___BSD1" localSheetId="4">#REF!</definedName>
    <definedName name="___BSD1" localSheetId="5">#REF!</definedName>
    <definedName name="___BSD1">#REF!</definedName>
    <definedName name="___BSD2" localSheetId="9">#REF!</definedName>
    <definedName name="___BSD2" localSheetId="8">#REF!</definedName>
    <definedName name="___BSD2" localSheetId="4">#REF!</definedName>
    <definedName name="___BSD2" localSheetId="5">#REF!</definedName>
    <definedName name="___BSD2">#REF!</definedName>
    <definedName name="___DAT12" localSheetId="9">[6]Sheet1!#REF!</definedName>
    <definedName name="___DAT12" localSheetId="8">[6]Sheet1!#REF!</definedName>
    <definedName name="___DAT12" localSheetId="4">[6]Sheet1!#REF!</definedName>
    <definedName name="___DAT12" localSheetId="5">[6]Sheet1!#REF!</definedName>
    <definedName name="___DAT12">[6]Sheet1!#REF!</definedName>
    <definedName name="___DAT13" localSheetId="9">[6]Sheet1!#REF!</definedName>
    <definedName name="___DAT13" localSheetId="8">[6]Sheet1!#REF!</definedName>
    <definedName name="___DAT13" localSheetId="4">[6]Sheet1!#REF!</definedName>
    <definedName name="___DAT13" localSheetId="5">[6]Sheet1!#REF!</definedName>
    <definedName name="___DAT13">[6]Sheet1!#REF!</definedName>
    <definedName name="___DAT15" localSheetId="9">[6]Sheet1!#REF!</definedName>
    <definedName name="___DAT15" localSheetId="8">[6]Sheet1!#REF!</definedName>
    <definedName name="___DAT15" localSheetId="4">[6]Sheet1!#REF!</definedName>
    <definedName name="___DAT15" localSheetId="5">[6]Sheet1!#REF!</definedName>
    <definedName name="___DAT15">[6]Sheet1!#REF!</definedName>
    <definedName name="___DAT16" localSheetId="9">[6]Sheet1!#REF!</definedName>
    <definedName name="___DAT16" localSheetId="8">[6]Sheet1!#REF!</definedName>
    <definedName name="___DAT16" localSheetId="4">[6]Sheet1!#REF!</definedName>
    <definedName name="___DAT16" localSheetId="5">[6]Sheet1!#REF!</definedName>
    <definedName name="___DAT16">[6]Sheet1!#REF!</definedName>
    <definedName name="___DAT17" localSheetId="9">[6]Sheet1!#REF!</definedName>
    <definedName name="___DAT17" localSheetId="8">[6]Sheet1!#REF!</definedName>
    <definedName name="___DAT17" localSheetId="4">[6]Sheet1!#REF!</definedName>
    <definedName name="___DAT17" localSheetId="5">[6]Sheet1!#REF!</definedName>
    <definedName name="___DAT17">[6]Sheet1!#REF!</definedName>
    <definedName name="___DAT18" localSheetId="9">[6]Sheet1!#REF!</definedName>
    <definedName name="___DAT18" localSheetId="8">[6]Sheet1!#REF!</definedName>
    <definedName name="___DAT18" localSheetId="4">[6]Sheet1!#REF!</definedName>
    <definedName name="___DAT18" localSheetId="5">[6]Sheet1!#REF!</definedName>
    <definedName name="___DAT18">[6]Sheet1!#REF!</definedName>
    <definedName name="___DAT19" localSheetId="9">[6]Sheet1!#REF!</definedName>
    <definedName name="___DAT19" localSheetId="8">[6]Sheet1!#REF!</definedName>
    <definedName name="___DAT19" localSheetId="4">[6]Sheet1!#REF!</definedName>
    <definedName name="___DAT19" localSheetId="5">[6]Sheet1!#REF!</definedName>
    <definedName name="___DAT19">[6]Sheet1!#REF!</definedName>
    <definedName name="___dd1" localSheetId="6" hidden="1">{"pl_t&amp;d",#N/A,FALSE,"p&amp;l_t&amp;D_01_02 (2)"}</definedName>
    <definedName name="___dd1" localSheetId="9" hidden="1">{"pl_t&amp;d",#N/A,FALSE,"p&amp;l_t&amp;D_01_02 (2)"}</definedName>
    <definedName name="___dd1" localSheetId="7" hidden="1">{"pl_t&amp;d",#N/A,FALSE,"p&amp;l_t&amp;D_01_02 (2)"}</definedName>
    <definedName name="___dd1" localSheetId="8" hidden="1">{"pl_t&amp;d",#N/A,FALSE,"p&amp;l_t&amp;D_01_02 (2)"}</definedName>
    <definedName name="___dd1" localSheetId="4" hidden="1">{"pl_t&amp;d",#N/A,FALSE,"p&amp;l_t&amp;D_01_02 (2)"}</definedName>
    <definedName name="___dd1" localSheetId="2" hidden="1">{"pl_t&amp;d",#N/A,FALSE,"p&amp;l_t&amp;D_01_02 (2)"}</definedName>
    <definedName name="___dd1" hidden="1">{"pl_t&amp;d",#N/A,FALSE,"p&amp;l_t&amp;D_01_02 (2)"}</definedName>
    <definedName name="___dem2" localSheetId="6" hidden="1">{"pl_t&amp;d",#N/A,FALSE,"p&amp;l_t&amp;D_01_02 (2)"}</definedName>
    <definedName name="___dem2" localSheetId="9" hidden="1">{"pl_t&amp;d",#N/A,FALSE,"p&amp;l_t&amp;D_01_02 (2)"}</definedName>
    <definedName name="___dem2" localSheetId="7" hidden="1">{"pl_t&amp;d",#N/A,FALSE,"p&amp;l_t&amp;D_01_02 (2)"}</definedName>
    <definedName name="___dem2" localSheetId="8" hidden="1">{"pl_t&amp;d",#N/A,FALSE,"p&amp;l_t&amp;D_01_02 (2)"}</definedName>
    <definedName name="___dem2" localSheetId="4" hidden="1">{"pl_t&amp;d",#N/A,FALSE,"p&amp;l_t&amp;D_01_02 (2)"}</definedName>
    <definedName name="___dem2" localSheetId="2" hidden="1">{"pl_t&amp;d",#N/A,FALSE,"p&amp;l_t&amp;D_01_02 (2)"}</definedName>
    <definedName name="___dem2" hidden="1">{"pl_t&amp;d",#N/A,FALSE,"p&amp;l_t&amp;D_01_02 (2)"}</definedName>
    <definedName name="___dem3" localSheetId="6" hidden="1">{"pl_t&amp;d",#N/A,FALSE,"p&amp;l_t&amp;D_01_02 (2)"}</definedName>
    <definedName name="___dem3" localSheetId="9" hidden="1">{"pl_t&amp;d",#N/A,FALSE,"p&amp;l_t&amp;D_01_02 (2)"}</definedName>
    <definedName name="___dem3" localSheetId="7" hidden="1">{"pl_t&amp;d",#N/A,FALSE,"p&amp;l_t&amp;D_01_02 (2)"}</definedName>
    <definedName name="___dem3" localSheetId="8" hidden="1">{"pl_t&amp;d",#N/A,FALSE,"p&amp;l_t&amp;D_01_02 (2)"}</definedName>
    <definedName name="___dem3" localSheetId="4" hidden="1">{"pl_t&amp;d",#N/A,FALSE,"p&amp;l_t&amp;D_01_02 (2)"}</definedName>
    <definedName name="___dem3" localSheetId="2" hidden="1">{"pl_t&amp;d",#N/A,FALSE,"p&amp;l_t&amp;D_01_02 (2)"}</definedName>
    <definedName name="___dem3" hidden="1">{"pl_t&amp;d",#N/A,FALSE,"p&amp;l_t&amp;D_01_02 (2)"}</definedName>
    <definedName name="___den8" localSheetId="6" hidden="1">{"pl_t&amp;d",#N/A,FALSE,"p&amp;l_t&amp;D_01_02 (2)"}</definedName>
    <definedName name="___den8" localSheetId="9" hidden="1">{"pl_t&amp;d",#N/A,FALSE,"p&amp;l_t&amp;D_01_02 (2)"}</definedName>
    <definedName name="___den8" localSheetId="7" hidden="1">{"pl_t&amp;d",#N/A,FALSE,"p&amp;l_t&amp;D_01_02 (2)"}</definedName>
    <definedName name="___den8" localSheetId="8" hidden="1">{"pl_t&amp;d",#N/A,FALSE,"p&amp;l_t&amp;D_01_02 (2)"}</definedName>
    <definedName name="___den8" localSheetId="4" hidden="1">{"pl_t&amp;d",#N/A,FALSE,"p&amp;l_t&amp;D_01_02 (2)"}</definedName>
    <definedName name="___den8" localSheetId="2" hidden="1">{"pl_t&amp;d",#N/A,FALSE,"p&amp;l_t&amp;D_01_02 (2)"}</definedName>
    <definedName name="___den8" hidden="1">{"pl_t&amp;d",#N/A,FALSE,"p&amp;l_t&amp;D_01_02 (2)"}</definedName>
    <definedName name="___E405120" localSheetId="9">#REF!</definedName>
    <definedName name="___E405120" localSheetId="8">#REF!</definedName>
    <definedName name="___E405120" localSheetId="4">#REF!</definedName>
    <definedName name="___E405120" localSheetId="5">#REF!</definedName>
    <definedName name="___E405120">#REF!</definedName>
    <definedName name="___fin2" localSheetId="6" hidden="1">{"pl_t&amp;d",#N/A,FALSE,"p&amp;l_t&amp;D_01_02 (2)"}</definedName>
    <definedName name="___fin2" localSheetId="9" hidden="1">{"pl_t&amp;d",#N/A,FALSE,"p&amp;l_t&amp;D_01_02 (2)"}</definedName>
    <definedName name="___fin2" localSheetId="7" hidden="1">{"pl_t&amp;d",#N/A,FALSE,"p&amp;l_t&amp;D_01_02 (2)"}</definedName>
    <definedName name="___fin2" localSheetId="8" hidden="1">{"pl_t&amp;d",#N/A,FALSE,"p&amp;l_t&amp;D_01_02 (2)"}</definedName>
    <definedName name="___fin2" localSheetId="4" hidden="1">{"pl_t&amp;d",#N/A,FALSE,"p&amp;l_t&amp;D_01_02 (2)"}</definedName>
    <definedName name="___fin2" localSheetId="2" hidden="1">{"pl_t&amp;d",#N/A,FALSE,"p&amp;l_t&amp;D_01_02 (2)"}</definedName>
    <definedName name="___fin2" hidden="1">{"pl_t&amp;d",#N/A,FALSE,"p&amp;l_t&amp;D_01_02 (2)"}</definedName>
    <definedName name="___for5" localSheetId="6" hidden="1">{"pl_t&amp;d",#N/A,FALSE,"p&amp;l_t&amp;D_01_02 (2)"}</definedName>
    <definedName name="___for5" localSheetId="9" hidden="1">{"pl_t&amp;d",#N/A,FALSE,"p&amp;l_t&amp;D_01_02 (2)"}</definedName>
    <definedName name="___for5" localSheetId="7" hidden="1">{"pl_t&amp;d",#N/A,FALSE,"p&amp;l_t&amp;D_01_02 (2)"}</definedName>
    <definedName name="___for5" localSheetId="8" hidden="1">{"pl_t&amp;d",#N/A,FALSE,"p&amp;l_t&amp;D_01_02 (2)"}</definedName>
    <definedName name="___for5" localSheetId="4" hidden="1">{"pl_t&amp;d",#N/A,FALSE,"p&amp;l_t&amp;D_01_02 (2)"}</definedName>
    <definedName name="___for5" localSheetId="2" hidden="1">{"pl_t&amp;d",#N/A,FALSE,"p&amp;l_t&amp;D_01_02 (2)"}</definedName>
    <definedName name="___for5" hidden="1">{"pl_t&amp;d",#N/A,FALSE,"p&amp;l_t&amp;D_01_02 (2)"}</definedName>
    <definedName name="___G1" localSheetId="9">#REF!</definedName>
    <definedName name="___G1" localSheetId="8">#REF!</definedName>
    <definedName name="___G1" localSheetId="4">#REF!</definedName>
    <definedName name="___G1" localSheetId="5">#REF!</definedName>
    <definedName name="___G1">#REF!</definedName>
    <definedName name="___IED1" localSheetId="9">#REF!</definedName>
    <definedName name="___IED1" localSheetId="8">#REF!</definedName>
    <definedName name="___IED1" localSheetId="4">#REF!</definedName>
    <definedName name="___IED1" localSheetId="5">#REF!</definedName>
    <definedName name="___IED1">#REF!</definedName>
    <definedName name="___IED2" localSheetId="9">#REF!</definedName>
    <definedName name="___IED2" localSheetId="8">#REF!</definedName>
    <definedName name="___IED2" localSheetId="4">#REF!</definedName>
    <definedName name="___IED2" localSheetId="5">#REF!</definedName>
    <definedName name="___IED2">#REF!</definedName>
    <definedName name="___j3">#N/A</definedName>
    <definedName name="___j4">#N/A</definedName>
    <definedName name="___j5">#N/A</definedName>
    <definedName name="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jan05" hidden="1">{#N/A,#N/A,FALSE,"1.1";#N/A,#N/A,FALSE,"1.1a";#N/A,#N/A,FALSE,"1.1b";#N/A,#N/A,FALSE,"1.1c";#N/A,#N/A,FALSE,"1.1e";#N/A,#N/A,FALSE,"1.1f";#N/A,#N/A,FALSE,"1.1g";#N/A,#N/A,FALSE,"1.1h_T";#N/A,#N/A,FALSE,"1.1h_D";#N/A,#N/A,FALSE,"1.2";#N/A,#N/A,FALSE,"1.3";#N/A,#N/A,FALSE,"1.3b";#N/A,#N/A,FALSE,"1.4";#N/A,#N/A,FALSE,"1.5";#N/A,#N/A,FALSE,"1.6";#N/A,#N/A,FALSE,"2.1";#N/A,#N/A,FALSE,"SOD";#N/A,#N/A,FALSE,"OL";#N/A,#N/A,FALSE,"CF"}</definedName>
    <definedName name="___jpl1" localSheetId="6" hidden="1">#REF!</definedName>
    <definedName name="___jpl1" localSheetId="9" hidden="1">#REF!</definedName>
    <definedName name="___jpl1" localSheetId="7" hidden="1">#REF!</definedName>
    <definedName name="___jpl1" localSheetId="8" hidden="1">#REF!</definedName>
    <definedName name="___jpl1" localSheetId="4" hidden="1">#REF!</definedName>
    <definedName name="___jpl1" localSheetId="5" hidden="1">#REF!</definedName>
    <definedName name="___jpl1" localSheetId="2" hidden="1">#REF!</definedName>
    <definedName name="___jpl1" hidden="1">#REF!</definedName>
    <definedName name="___k1">#N/A</definedName>
    <definedName name="___Mar06" localSheetId="9">[5]Newabstract!#REF!</definedName>
    <definedName name="___Mar06" localSheetId="8">[5]Newabstract!#REF!</definedName>
    <definedName name="___Mar06" localSheetId="4">[5]Newabstract!#REF!</definedName>
    <definedName name="___Mar06" localSheetId="5">[5]Newabstract!#REF!</definedName>
    <definedName name="___Mar06">[5]Newabstract!#REF!</definedName>
    <definedName name="___Mar09" localSheetId="9">[5]Newabstract!#REF!</definedName>
    <definedName name="___Mar09" localSheetId="8">[5]Newabstract!#REF!</definedName>
    <definedName name="___Mar09" localSheetId="4">[5]Newabstract!#REF!</definedName>
    <definedName name="___Mar09" localSheetId="5">[5]Newabstract!#REF!</definedName>
    <definedName name="___Mar09">[5]Newabstract!#REF!</definedName>
    <definedName name="___Mar10" localSheetId="9">[5]Newabstract!#REF!</definedName>
    <definedName name="___Mar10" localSheetId="8">[5]Newabstract!#REF!</definedName>
    <definedName name="___Mar10" localSheetId="4">[5]Newabstract!#REF!</definedName>
    <definedName name="___Mar10" localSheetId="5">[5]Newabstract!#REF!</definedName>
    <definedName name="___Mar10">[5]Newabstract!#REF!</definedName>
    <definedName name="___Mar11" localSheetId="9">[5]Newabstract!#REF!</definedName>
    <definedName name="___Mar11" localSheetId="8">[5]Newabstract!#REF!</definedName>
    <definedName name="___Mar11" localSheetId="4">[5]Newabstract!#REF!</definedName>
    <definedName name="___Mar11" localSheetId="5">[5]Newabstract!#REF!</definedName>
    <definedName name="___Mar11">[5]Newabstract!#REF!</definedName>
    <definedName name="___Mar12" localSheetId="9">[5]Newabstract!#REF!</definedName>
    <definedName name="___Mar12" localSheetId="8">[5]Newabstract!#REF!</definedName>
    <definedName name="___Mar12" localSheetId="4">[5]Newabstract!#REF!</definedName>
    <definedName name="___Mar12" localSheetId="5">[5]Newabstract!#REF!</definedName>
    <definedName name="___Mar12">[5]Newabstract!#REF!</definedName>
    <definedName name="___Mar13" localSheetId="9">[5]Newabstract!#REF!</definedName>
    <definedName name="___Mar13" localSheetId="8">[5]Newabstract!#REF!</definedName>
    <definedName name="___Mar13" localSheetId="4">[5]Newabstract!#REF!</definedName>
    <definedName name="___Mar13" localSheetId="5">[5]Newabstract!#REF!</definedName>
    <definedName name="___Mar13">[5]Newabstract!#REF!</definedName>
    <definedName name="___Mar16" localSheetId="9">[5]Newabstract!#REF!</definedName>
    <definedName name="___Mar16" localSheetId="8">[5]Newabstract!#REF!</definedName>
    <definedName name="___Mar16" localSheetId="4">[5]Newabstract!#REF!</definedName>
    <definedName name="___Mar16" localSheetId="5">[5]Newabstract!#REF!</definedName>
    <definedName name="___Mar16">[5]Newabstract!#REF!</definedName>
    <definedName name="___Mar17" localSheetId="9">[5]Newabstract!#REF!</definedName>
    <definedName name="___Mar17" localSheetId="8">[5]Newabstract!#REF!</definedName>
    <definedName name="___Mar17" localSheetId="4">[5]Newabstract!#REF!</definedName>
    <definedName name="___Mar17" localSheetId="5">[5]Newabstract!#REF!</definedName>
    <definedName name="___Mar17">[5]Newabstract!#REF!</definedName>
    <definedName name="___Mar18" localSheetId="9">[5]Newabstract!#REF!</definedName>
    <definedName name="___Mar18" localSheetId="8">[5]Newabstract!#REF!</definedName>
    <definedName name="___Mar18" localSheetId="4">[5]Newabstract!#REF!</definedName>
    <definedName name="___Mar18" localSheetId="5">[5]Newabstract!#REF!</definedName>
    <definedName name="___Mar18">[5]Newabstract!#REF!</definedName>
    <definedName name="___Mar19" localSheetId="9">[5]Newabstract!#REF!</definedName>
    <definedName name="___Mar19" localSheetId="8">[5]Newabstract!#REF!</definedName>
    <definedName name="___Mar19" localSheetId="4">[5]Newabstract!#REF!</definedName>
    <definedName name="___Mar19" localSheetId="5">[5]Newabstract!#REF!</definedName>
    <definedName name="___Mar19">[5]Newabstract!#REF!</definedName>
    <definedName name="___Mar20" localSheetId="9">[5]Newabstract!#REF!</definedName>
    <definedName name="___Mar20" localSheetId="8">[5]Newabstract!#REF!</definedName>
    <definedName name="___Mar20" localSheetId="4">[5]Newabstract!#REF!</definedName>
    <definedName name="___Mar20" localSheetId="5">[5]Newabstract!#REF!</definedName>
    <definedName name="___Mar20">[5]Newabstract!#REF!</definedName>
    <definedName name="___Mar23" localSheetId="9">[5]Newabstract!#REF!</definedName>
    <definedName name="___Mar23" localSheetId="8">[5]Newabstract!#REF!</definedName>
    <definedName name="___Mar23" localSheetId="4">[5]Newabstract!#REF!</definedName>
    <definedName name="___Mar23" localSheetId="5">[5]Newabstract!#REF!</definedName>
    <definedName name="___Mar23">[5]Newabstract!#REF!</definedName>
    <definedName name="___Mar24" localSheetId="9">[5]Newabstract!#REF!</definedName>
    <definedName name="___Mar24" localSheetId="8">[5]Newabstract!#REF!</definedName>
    <definedName name="___Mar24" localSheetId="4">[5]Newabstract!#REF!</definedName>
    <definedName name="___Mar24" localSheetId="5">[5]Newabstract!#REF!</definedName>
    <definedName name="___Mar24">[5]Newabstract!#REF!</definedName>
    <definedName name="___Mar25" localSheetId="9">[5]Newabstract!#REF!</definedName>
    <definedName name="___Mar25" localSheetId="8">[5]Newabstract!#REF!</definedName>
    <definedName name="___Mar25" localSheetId="4">[5]Newabstract!#REF!</definedName>
    <definedName name="___Mar25" localSheetId="5">[5]Newabstract!#REF!</definedName>
    <definedName name="___Mar25">[5]Newabstract!#REF!</definedName>
    <definedName name="___Mar26" localSheetId="9">[5]Newabstract!#REF!</definedName>
    <definedName name="___Mar26" localSheetId="8">[5]Newabstract!#REF!</definedName>
    <definedName name="___Mar26" localSheetId="4">[5]Newabstract!#REF!</definedName>
    <definedName name="___Mar26" localSheetId="5">[5]Newabstract!#REF!</definedName>
    <definedName name="___Mar26">[5]Newabstract!#REF!</definedName>
    <definedName name="___Mar27" localSheetId="9">[5]Newabstract!#REF!</definedName>
    <definedName name="___Mar27" localSheetId="8">[5]Newabstract!#REF!</definedName>
    <definedName name="___Mar27" localSheetId="4">[5]Newabstract!#REF!</definedName>
    <definedName name="___Mar27" localSheetId="5">[5]Newabstract!#REF!</definedName>
    <definedName name="___Mar27">[5]Newabstract!#REF!</definedName>
    <definedName name="___Mar28" localSheetId="9">[5]Newabstract!#REF!</definedName>
    <definedName name="___Mar28" localSheetId="8">[5]Newabstract!#REF!</definedName>
    <definedName name="___Mar28" localSheetId="4">[5]Newabstract!#REF!</definedName>
    <definedName name="___Mar28" localSheetId="5">[5]Newabstract!#REF!</definedName>
    <definedName name="___Mar28">[5]Newabstract!#REF!</definedName>
    <definedName name="___Mar30" localSheetId="9">[5]Newabstract!#REF!</definedName>
    <definedName name="___Mar30" localSheetId="8">[5]Newabstract!#REF!</definedName>
    <definedName name="___Mar30" localSheetId="4">[5]Newabstract!#REF!</definedName>
    <definedName name="___Mar30" localSheetId="5">[5]Newabstract!#REF!</definedName>
    <definedName name="___Mar30">[5]Newabstract!#REF!</definedName>
    <definedName name="___Mar31" localSheetId="9">[5]Newabstract!#REF!</definedName>
    <definedName name="___Mar31" localSheetId="8">[5]Newabstract!#REF!</definedName>
    <definedName name="___Mar31" localSheetId="4">[5]Newabstract!#REF!</definedName>
    <definedName name="___Mar31" localSheetId="5">[5]Newabstract!#REF!</definedName>
    <definedName name="___Mar31">[5]Newabstract!#REF!</definedName>
    <definedName name="___mp3">#N/A</definedName>
    <definedName name="___new1" localSheetId="6" hidden="1">{"pl_t&amp;d",#N/A,FALSE,"p&amp;l_t&amp;D_01_02 (2)"}</definedName>
    <definedName name="___new1" localSheetId="9" hidden="1">{"pl_t&amp;d",#N/A,FALSE,"p&amp;l_t&amp;D_01_02 (2)"}</definedName>
    <definedName name="___new1" localSheetId="7" hidden="1">{"pl_t&amp;d",#N/A,FALSE,"p&amp;l_t&amp;D_01_02 (2)"}</definedName>
    <definedName name="___new1" localSheetId="8" hidden="1">{"pl_t&amp;d",#N/A,FALSE,"p&amp;l_t&amp;D_01_02 (2)"}</definedName>
    <definedName name="___new1" localSheetId="4" hidden="1">{"pl_t&amp;d",#N/A,FALSE,"p&amp;l_t&amp;D_01_02 (2)"}</definedName>
    <definedName name="___new1" localSheetId="2" hidden="1">{"pl_t&amp;d",#N/A,FALSE,"p&amp;l_t&amp;D_01_02 (2)"}</definedName>
    <definedName name="___new1" hidden="1">{"pl_t&amp;d",#N/A,FALSE,"p&amp;l_t&amp;D_01_02 (2)"}</definedName>
    <definedName name="___no1">#N/A</definedName>
    <definedName name="___not1">#N/A</definedName>
    <definedName name="___p1">#N/A</definedName>
    <definedName name="___p2">#N/A</definedName>
    <definedName name="___p3">#N/A</definedName>
    <definedName name="___p4">#N/A</definedName>
    <definedName name="___pp2" localSheetId="9">#REF!</definedName>
    <definedName name="___pp2" localSheetId="8">#REF!</definedName>
    <definedName name="___pp2" localSheetId="4">#REF!</definedName>
    <definedName name="___pp2" localSheetId="5">#REF!</definedName>
    <definedName name="___pp2">#REF!</definedName>
    <definedName name="___q2">#N/A</definedName>
    <definedName name="___q3">#N/A</definedName>
    <definedName name="___s1" localSheetId="6" hidden="1">{"pl_t&amp;d",#N/A,FALSE,"p&amp;l_t&amp;D_01_02 (2)"}</definedName>
    <definedName name="___s1" localSheetId="9" hidden="1">{"pl_t&amp;d",#N/A,FALSE,"p&amp;l_t&amp;D_01_02 (2)"}</definedName>
    <definedName name="___s1" localSheetId="7" hidden="1">{"pl_t&amp;d",#N/A,FALSE,"p&amp;l_t&amp;D_01_02 (2)"}</definedName>
    <definedName name="___s1" localSheetId="8" hidden="1">{"pl_t&amp;d",#N/A,FALSE,"p&amp;l_t&amp;D_01_02 (2)"}</definedName>
    <definedName name="___s1" localSheetId="4" hidden="1">{"pl_t&amp;d",#N/A,FALSE,"p&amp;l_t&amp;D_01_02 (2)"}</definedName>
    <definedName name="___s1" localSheetId="2" hidden="1">{"pl_t&amp;d",#N/A,FALSE,"p&amp;l_t&amp;D_01_02 (2)"}</definedName>
    <definedName name="___s1" hidden="1">{"pl_t&amp;d",#N/A,FALSE,"p&amp;l_t&amp;D_01_02 (2)"}</definedName>
    <definedName name="___S180" localSheetId="9">[2]S3_GRP_CA!#REF!</definedName>
    <definedName name="___S180" localSheetId="8">[2]S3_GRP_CA!#REF!</definedName>
    <definedName name="___S180" localSheetId="4">[2]S3_GRP_CA!#REF!</definedName>
    <definedName name="___S180" localSheetId="5">[2]S3_GRP_CA!#REF!</definedName>
    <definedName name="___S180">[2]S3_GRP_CA!#REF!</definedName>
    <definedName name="___s2">#N/A</definedName>
    <definedName name="___S6" localSheetId="9">[4]S5_CO_MA!#REF!</definedName>
    <definedName name="___S6" localSheetId="8">[4]S5_CO_MA!#REF!</definedName>
    <definedName name="___S6" localSheetId="4">[4]S5_CO_MA!#REF!</definedName>
    <definedName name="___S6" localSheetId="5">[4]S5_CO_MA!#REF!</definedName>
    <definedName name="___S6">[4]S5_CO_MA!#REF!</definedName>
    <definedName name="___SL1" localSheetId="9">[7]Salient1!#REF!</definedName>
    <definedName name="___SL1" localSheetId="8">[7]Salient1!#REF!</definedName>
    <definedName name="___SL1" localSheetId="4">[7]Salient1!#REF!</definedName>
    <definedName name="___SL1" localSheetId="5">[7]Salient1!#REF!</definedName>
    <definedName name="___SL1">[7]Salient1!#REF!</definedName>
    <definedName name="___SL2" localSheetId="9">[7]Salient1!#REF!</definedName>
    <definedName name="___SL2" localSheetId="8">[7]Salient1!#REF!</definedName>
    <definedName name="___SL2" localSheetId="4">[7]Salient1!#REF!</definedName>
    <definedName name="___SL2" localSheetId="5">[7]Salient1!#REF!</definedName>
    <definedName name="___SL2">[7]Salient1!#REF!</definedName>
    <definedName name="___SL3" localSheetId="9">[7]Salient1!#REF!</definedName>
    <definedName name="___SL3" localSheetId="8">[7]Salient1!#REF!</definedName>
    <definedName name="___SL3" localSheetId="4">[7]Salient1!#REF!</definedName>
    <definedName name="___SL3" localSheetId="5">[7]Salient1!#REF!</definedName>
    <definedName name="___SL3">[7]Salient1!#REF!</definedName>
    <definedName name="___SPR1" localSheetId="9">#REF!</definedName>
    <definedName name="___SPR1" localSheetId="8">#REF!</definedName>
    <definedName name="___SPR1" localSheetId="4">#REF!</definedName>
    <definedName name="___SPR1" localSheetId="5">#REF!</definedName>
    <definedName name="___SPR1">#REF!</definedName>
    <definedName name="___spr2" localSheetId="9">#REF!</definedName>
    <definedName name="___spr2" localSheetId="8">#REF!</definedName>
    <definedName name="___spr2" localSheetId="4">#REF!</definedName>
    <definedName name="___spr2" localSheetId="5">#REF!</definedName>
    <definedName name="___spr2">#REF!</definedName>
    <definedName name="___ss1" localSheetId="6" hidden="1">{"pl_t&amp;d",#N/A,FALSE,"p&amp;l_t&amp;D_01_02 (2)"}</definedName>
    <definedName name="___ss1" localSheetId="9" hidden="1">{"pl_t&amp;d",#N/A,FALSE,"p&amp;l_t&amp;D_01_02 (2)"}</definedName>
    <definedName name="___ss1" localSheetId="7" hidden="1">{"pl_t&amp;d",#N/A,FALSE,"p&amp;l_t&amp;D_01_02 (2)"}</definedName>
    <definedName name="___ss1" localSheetId="8" hidden="1">{"pl_t&amp;d",#N/A,FALSE,"p&amp;l_t&amp;D_01_02 (2)"}</definedName>
    <definedName name="___ss1" localSheetId="4" hidden="1">{"pl_t&amp;d",#N/A,FALSE,"p&amp;l_t&amp;D_01_02 (2)"}</definedName>
    <definedName name="___ss1" localSheetId="2" hidden="1">{"pl_t&amp;d",#N/A,FALSE,"p&amp;l_t&amp;D_01_02 (2)"}</definedName>
    <definedName name="___ss1" hidden="1">{"pl_t&amp;d",#N/A,FALSE,"p&amp;l_t&amp;D_01_02 (2)"}</definedName>
    <definedName name="___usd1" localSheetId="9">'[11]cash budget'!#REF!</definedName>
    <definedName name="___usd1" localSheetId="8">'[11]cash budget'!#REF!</definedName>
    <definedName name="___usd1" localSheetId="4">'[11]cash budget'!#REF!</definedName>
    <definedName name="___usd1" localSheetId="5">'[11]cash budget'!#REF!</definedName>
    <definedName name="___usd1">'[11]cash budget'!#REF!</definedName>
    <definedName name="___usd2" localSheetId="9">'[11]cash budget'!#REF!</definedName>
    <definedName name="___usd2" localSheetId="8">'[11]cash budget'!#REF!</definedName>
    <definedName name="___usd2" localSheetId="4">'[11]cash budget'!#REF!</definedName>
    <definedName name="___usd2" localSheetId="5">'[11]cash budget'!#REF!</definedName>
    <definedName name="___usd2">'[11]cash budget'!#REF!</definedName>
    <definedName name="___usd3" localSheetId="9">'[11]cash budget'!#REF!</definedName>
    <definedName name="___usd3" localSheetId="8">'[11]cash budget'!#REF!</definedName>
    <definedName name="___usd3" localSheetId="4">'[11]cash budget'!#REF!</definedName>
    <definedName name="___usd3" localSheetId="5">'[11]cash budget'!#REF!</definedName>
    <definedName name="___usd3">'[11]cash budget'!#REF!</definedName>
    <definedName name="___usd4" localSheetId="9">'[11]cash budget'!#REF!</definedName>
    <definedName name="___usd4" localSheetId="8">'[11]cash budget'!#REF!</definedName>
    <definedName name="___usd4" localSheetId="4">'[11]cash budget'!#REF!</definedName>
    <definedName name="___usd4" localSheetId="5">'[11]cash budget'!#REF!</definedName>
    <definedName name="___usd4">'[11]cash budget'!#REF!</definedName>
    <definedName name="___xlnm._FilterDatabase_1" localSheetId="9">#REF!</definedName>
    <definedName name="___xlnm._FilterDatabase_1" localSheetId="8">#REF!</definedName>
    <definedName name="___xlnm._FilterDatabase_1" localSheetId="4">#REF!</definedName>
    <definedName name="___xlnm._FilterDatabase_1" localSheetId="5">#REF!</definedName>
    <definedName name="___xlnm._FilterDatabase_1">#REF!</definedName>
    <definedName name="___xlnm.Database">"#REF!"</definedName>
    <definedName name="___xlnm.Print_Area">"#REF!"</definedName>
    <definedName name="___xlnm.Print_Titles">"#REF!"</definedName>
    <definedName name="__a1">#N/A</definedName>
    <definedName name="__A1000000" localSheetId="9">#REF!</definedName>
    <definedName name="__A1000000" localSheetId="8">#REF!</definedName>
    <definedName name="__A1000000" localSheetId="4">#REF!</definedName>
    <definedName name="__A1000000" localSheetId="5">#REF!</definedName>
    <definedName name="__A1000000">#REF!</definedName>
    <definedName name="__a3">#N/A</definedName>
    <definedName name="__A342542">"#REF!"</definedName>
    <definedName name="__a5">#N/A</definedName>
    <definedName name="__A920720">"#REF!"</definedName>
    <definedName name="__aa1" localSheetId="6" hidden="1">{"pl_t&amp;d",#N/A,FALSE,"p&amp;l_t&amp;D_01_02 (2)"}</definedName>
    <definedName name="__aa1" localSheetId="9" hidden="1">{"pl_t&amp;d",#N/A,FALSE,"p&amp;l_t&amp;D_01_02 (2)"}</definedName>
    <definedName name="__aa1" localSheetId="7" hidden="1">{"pl_t&amp;d",#N/A,FALSE,"p&amp;l_t&amp;D_01_02 (2)"}</definedName>
    <definedName name="__aa1" localSheetId="8" hidden="1">{"pl_t&amp;d",#N/A,FALSE,"p&amp;l_t&amp;D_01_02 (2)"}</definedName>
    <definedName name="__aa1" localSheetId="4" hidden="1">{"pl_t&amp;d",#N/A,FALSE,"p&amp;l_t&amp;D_01_02 (2)"}</definedName>
    <definedName name="__aa1" localSheetId="2" hidden="1">{"pl_t&amp;d",#N/A,FALSE,"p&amp;l_t&amp;D_01_02 (2)"}</definedName>
    <definedName name="__aa1" hidden="1">{"pl_t&amp;d",#N/A,FALSE,"p&amp;l_t&amp;D_01_02 (2)"}</definedName>
    <definedName name="__Apr02" localSheetId="9">[5]Newabstract!#REF!</definedName>
    <definedName name="__Apr02" localSheetId="8">[5]Newabstract!#REF!</definedName>
    <definedName name="__Apr02" localSheetId="4">[5]Newabstract!#REF!</definedName>
    <definedName name="__Apr02" localSheetId="5">[5]Newabstract!#REF!</definedName>
    <definedName name="__Apr02">[5]Newabstract!#REF!</definedName>
    <definedName name="__Apr03" localSheetId="9">[5]Newabstract!#REF!</definedName>
    <definedName name="__Apr03" localSheetId="8">[5]Newabstract!#REF!</definedName>
    <definedName name="__Apr03" localSheetId="4">[5]Newabstract!#REF!</definedName>
    <definedName name="__Apr03" localSheetId="5">[5]Newabstract!#REF!</definedName>
    <definedName name="__Apr03">[5]Newabstract!#REF!</definedName>
    <definedName name="__Apr04" localSheetId="9">[5]Newabstract!#REF!</definedName>
    <definedName name="__Apr04" localSheetId="8">[5]Newabstract!#REF!</definedName>
    <definedName name="__Apr04" localSheetId="4">[5]Newabstract!#REF!</definedName>
    <definedName name="__Apr04" localSheetId="5">[5]Newabstract!#REF!</definedName>
    <definedName name="__Apr04">[5]Newabstract!#REF!</definedName>
    <definedName name="__Apr05" localSheetId="9">[5]Newabstract!#REF!</definedName>
    <definedName name="__Apr05" localSheetId="8">[5]Newabstract!#REF!</definedName>
    <definedName name="__Apr05" localSheetId="4">[5]Newabstract!#REF!</definedName>
    <definedName name="__Apr05" localSheetId="5">[5]Newabstract!#REF!</definedName>
    <definedName name="__Apr05">[5]Newabstract!#REF!</definedName>
    <definedName name="__Apr06" localSheetId="9">[5]Newabstract!#REF!</definedName>
    <definedName name="__Apr06" localSheetId="8">[5]Newabstract!#REF!</definedName>
    <definedName name="__Apr06" localSheetId="4">[5]Newabstract!#REF!</definedName>
    <definedName name="__Apr06" localSheetId="5">[5]Newabstract!#REF!</definedName>
    <definedName name="__Apr06">[5]Newabstract!#REF!</definedName>
    <definedName name="__Apr07" localSheetId="9">[5]Newabstract!#REF!</definedName>
    <definedName name="__Apr07" localSheetId="8">[5]Newabstract!#REF!</definedName>
    <definedName name="__Apr07" localSheetId="4">[5]Newabstract!#REF!</definedName>
    <definedName name="__Apr07" localSheetId="5">[5]Newabstract!#REF!</definedName>
    <definedName name="__Apr07">[5]Newabstract!#REF!</definedName>
    <definedName name="__Apr08" localSheetId="9">[5]Newabstract!#REF!</definedName>
    <definedName name="__Apr08" localSheetId="8">[5]Newabstract!#REF!</definedName>
    <definedName name="__Apr08" localSheetId="4">[5]Newabstract!#REF!</definedName>
    <definedName name="__Apr08" localSheetId="5">[5]Newabstract!#REF!</definedName>
    <definedName name="__Apr08">[5]Newabstract!#REF!</definedName>
    <definedName name="__Apr09" localSheetId="9">[5]Newabstract!#REF!</definedName>
    <definedName name="__Apr09" localSheetId="8">[5]Newabstract!#REF!</definedName>
    <definedName name="__Apr09" localSheetId="4">[5]Newabstract!#REF!</definedName>
    <definedName name="__Apr09" localSheetId="5">[5]Newabstract!#REF!</definedName>
    <definedName name="__Apr09">[5]Newabstract!#REF!</definedName>
    <definedName name="__Apr10" localSheetId="9">[5]Newabstract!#REF!</definedName>
    <definedName name="__Apr10" localSheetId="8">[5]Newabstract!#REF!</definedName>
    <definedName name="__Apr10" localSheetId="4">[5]Newabstract!#REF!</definedName>
    <definedName name="__Apr10" localSheetId="5">[5]Newabstract!#REF!</definedName>
    <definedName name="__Apr10">[5]Newabstract!#REF!</definedName>
    <definedName name="__Apr11" localSheetId="9">[5]Newabstract!#REF!</definedName>
    <definedName name="__Apr11" localSheetId="8">[5]Newabstract!#REF!</definedName>
    <definedName name="__Apr11" localSheetId="4">[5]Newabstract!#REF!</definedName>
    <definedName name="__Apr11" localSheetId="5">[5]Newabstract!#REF!</definedName>
    <definedName name="__Apr11">[5]Newabstract!#REF!</definedName>
    <definedName name="__Apr13" localSheetId="9">[5]Newabstract!#REF!</definedName>
    <definedName name="__Apr13" localSheetId="8">[5]Newabstract!#REF!</definedName>
    <definedName name="__Apr13" localSheetId="4">[5]Newabstract!#REF!</definedName>
    <definedName name="__Apr13" localSheetId="5">[5]Newabstract!#REF!</definedName>
    <definedName name="__Apr13">[5]Newabstract!#REF!</definedName>
    <definedName name="__Apr14" localSheetId="9">[5]Newabstract!#REF!</definedName>
    <definedName name="__Apr14" localSheetId="8">[5]Newabstract!#REF!</definedName>
    <definedName name="__Apr14" localSheetId="4">[5]Newabstract!#REF!</definedName>
    <definedName name="__Apr14" localSheetId="5">[5]Newabstract!#REF!</definedName>
    <definedName name="__Apr14">[5]Newabstract!#REF!</definedName>
    <definedName name="__Apr15" localSheetId="9">[5]Newabstract!#REF!</definedName>
    <definedName name="__Apr15" localSheetId="8">[5]Newabstract!#REF!</definedName>
    <definedName name="__Apr15" localSheetId="4">[5]Newabstract!#REF!</definedName>
    <definedName name="__Apr15" localSheetId="5">[5]Newabstract!#REF!</definedName>
    <definedName name="__Apr15">[5]Newabstract!#REF!</definedName>
    <definedName name="__Apr16" localSheetId="9">[5]Newabstract!#REF!</definedName>
    <definedName name="__Apr16" localSheetId="8">[5]Newabstract!#REF!</definedName>
    <definedName name="__Apr16" localSheetId="4">[5]Newabstract!#REF!</definedName>
    <definedName name="__Apr16" localSheetId="5">[5]Newabstract!#REF!</definedName>
    <definedName name="__Apr16">[5]Newabstract!#REF!</definedName>
    <definedName name="__Apr17" localSheetId="9">[5]Newabstract!#REF!</definedName>
    <definedName name="__Apr17" localSheetId="8">[5]Newabstract!#REF!</definedName>
    <definedName name="__Apr17" localSheetId="4">[5]Newabstract!#REF!</definedName>
    <definedName name="__Apr17" localSheetId="5">[5]Newabstract!#REF!</definedName>
    <definedName name="__Apr17">[5]Newabstract!#REF!</definedName>
    <definedName name="__Apr20" localSheetId="9">[5]Newabstract!#REF!</definedName>
    <definedName name="__Apr20" localSheetId="8">[5]Newabstract!#REF!</definedName>
    <definedName name="__Apr20" localSheetId="4">[5]Newabstract!#REF!</definedName>
    <definedName name="__Apr20" localSheetId="5">[5]Newabstract!#REF!</definedName>
    <definedName name="__Apr20">[5]Newabstract!#REF!</definedName>
    <definedName name="__Apr21" localSheetId="9">[5]Newabstract!#REF!</definedName>
    <definedName name="__Apr21" localSheetId="8">[5]Newabstract!#REF!</definedName>
    <definedName name="__Apr21" localSheetId="4">[5]Newabstract!#REF!</definedName>
    <definedName name="__Apr21" localSheetId="5">[5]Newabstract!#REF!</definedName>
    <definedName name="__Apr21">[5]Newabstract!#REF!</definedName>
    <definedName name="__Apr22" localSheetId="9">[5]Newabstract!#REF!</definedName>
    <definedName name="__Apr22" localSheetId="8">[5]Newabstract!#REF!</definedName>
    <definedName name="__Apr22" localSheetId="4">[5]Newabstract!#REF!</definedName>
    <definedName name="__Apr22" localSheetId="5">[5]Newabstract!#REF!</definedName>
    <definedName name="__Apr22">[5]Newabstract!#REF!</definedName>
    <definedName name="__Apr23" localSheetId="9">[5]Newabstract!#REF!</definedName>
    <definedName name="__Apr23" localSheetId="8">[5]Newabstract!#REF!</definedName>
    <definedName name="__Apr23" localSheetId="4">[5]Newabstract!#REF!</definedName>
    <definedName name="__Apr23" localSheetId="5">[5]Newabstract!#REF!</definedName>
    <definedName name="__Apr23">[5]Newabstract!#REF!</definedName>
    <definedName name="__Apr24" localSheetId="9">[5]Newabstract!#REF!</definedName>
    <definedName name="__Apr24" localSheetId="8">[5]Newabstract!#REF!</definedName>
    <definedName name="__Apr24" localSheetId="4">[5]Newabstract!#REF!</definedName>
    <definedName name="__Apr24" localSheetId="5">[5]Newabstract!#REF!</definedName>
    <definedName name="__Apr24">[5]Newabstract!#REF!</definedName>
    <definedName name="__Apr27" localSheetId="9">[5]Newabstract!#REF!</definedName>
    <definedName name="__Apr27" localSheetId="8">[5]Newabstract!#REF!</definedName>
    <definedName name="__Apr27" localSheetId="4">[5]Newabstract!#REF!</definedName>
    <definedName name="__Apr27" localSheetId="5">[5]Newabstract!#REF!</definedName>
    <definedName name="__Apr27">[5]Newabstract!#REF!</definedName>
    <definedName name="__Apr28" localSheetId="9">[5]Newabstract!#REF!</definedName>
    <definedName name="__Apr28" localSheetId="8">[5]Newabstract!#REF!</definedName>
    <definedName name="__Apr28" localSheetId="4">[5]Newabstract!#REF!</definedName>
    <definedName name="__Apr28" localSheetId="5">[5]Newabstract!#REF!</definedName>
    <definedName name="__Apr28">[5]Newabstract!#REF!</definedName>
    <definedName name="__Apr29" localSheetId="9">[5]Newabstract!#REF!</definedName>
    <definedName name="__Apr29" localSheetId="8">[5]Newabstract!#REF!</definedName>
    <definedName name="__Apr29" localSheetId="4">[5]Newabstract!#REF!</definedName>
    <definedName name="__Apr29" localSheetId="5">[5]Newabstract!#REF!</definedName>
    <definedName name="__Apr29">[5]Newabstract!#REF!</definedName>
    <definedName name="__Apr30" localSheetId="9">[5]Newabstract!#REF!</definedName>
    <definedName name="__Apr30" localSheetId="8">[5]Newabstract!#REF!</definedName>
    <definedName name="__Apr30" localSheetId="4">[5]Newabstract!#REF!</definedName>
    <definedName name="__Apr30" localSheetId="5">[5]Newabstract!#REF!</definedName>
    <definedName name="__Apr30">[5]Newabstract!#REF!</definedName>
    <definedName name="__B1" localSheetId="6" hidden="1">{"pl_t&amp;d",#N/A,FALSE,"p&amp;l_t&amp;D_01_02 (2)"}</definedName>
    <definedName name="__B1" localSheetId="9" hidden="1">{"pl_t&amp;d",#N/A,FALSE,"p&amp;l_t&amp;D_01_02 (2)"}</definedName>
    <definedName name="__B1" localSheetId="7" hidden="1">{"pl_t&amp;d",#N/A,FALSE,"p&amp;l_t&amp;D_01_02 (2)"}</definedName>
    <definedName name="__B1" localSheetId="8" hidden="1">{"pl_t&amp;d",#N/A,FALSE,"p&amp;l_t&amp;D_01_02 (2)"}</definedName>
    <definedName name="__B1" localSheetId="4" hidden="1">{"pl_t&amp;d",#N/A,FALSE,"p&amp;l_t&amp;D_01_02 (2)"}</definedName>
    <definedName name="__B1" localSheetId="2" hidden="1">{"pl_t&amp;d",#N/A,FALSE,"p&amp;l_t&amp;D_01_02 (2)"}</definedName>
    <definedName name="__B1" hidden="1">{"pl_t&amp;d",#N/A,FALSE,"p&amp;l_t&amp;D_01_02 (2)"}</definedName>
    <definedName name="__BSD1" localSheetId="9">#REF!</definedName>
    <definedName name="__BSD1" localSheetId="8">#REF!</definedName>
    <definedName name="__BSD1" localSheetId="4">#REF!</definedName>
    <definedName name="__BSD1" localSheetId="5">#REF!</definedName>
    <definedName name="__BSD1">#REF!</definedName>
    <definedName name="__BSD2" localSheetId="9">#REF!</definedName>
    <definedName name="__BSD2" localSheetId="8">#REF!</definedName>
    <definedName name="__BSD2" localSheetId="4">#REF!</definedName>
    <definedName name="__BSD2" localSheetId="5">#REF!</definedName>
    <definedName name="__BSD2">#REF!</definedName>
    <definedName name="__DAT12" localSheetId="9">[6]Sheet1!#REF!</definedName>
    <definedName name="__DAT12" localSheetId="8">[6]Sheet1!#REF!</definedName>
    <definedName name="__DAT12" localSheetId="4">[6]Sheet1!#REF!</definedName>
    <definedName name="__DAT12" localSheetId="5">[6]Sheet1!#REF!</definedName>
    <definedName name="__DAT12">[6]Sheet1!#REF!</definedName>
    <definedName name="__DAT13" localSheetId="9">[6]Sheet1!#REF!</definedName>
    <definedName name="__DAT13" localSheetId="8">[6]Sheet1!#REF!</definedName>
    <definedName name="__DAT13" localSheetId="4">[6]Sheet1!#REF!</definedName>
    <definedName name="__DAT13" localSheetId="5">[6]Sheet1!#REF!</definedName>
    <definedName name="__DAT13">[6]Sheet1!#REF!</definedName>
    <definedName name="__DAT15" localSheetId="9">[6]Sheet1!#REF!</definedName>
    <definedName name="__DAT15" localSheetId="8">[6]Sheet1!#REF!</definedName>
    <definedName name="__DAT15" localSheetId="4">[6]Sheet1!#REF!</definedName>
    <definedName name="__DAT15" localSheetId="5">[6]Sheet1!#REF!</definedName>
    <definedName name="__DAT15">[6]Sheet1!#REF!</definedName>
    <definedName name="__DAT16" localSheetId="9">[6]Sheet1!#REF!</definedName>
    <definedName name="__DAT16" localSheetId="8">[6]Sheet1!#REF!</definedName>
    <definedName name="__DAT16" localSheetId="4">[6]Sheet1!#REF!</definedName>
    <definedName name="__DAT16" localSheetId="5">[6]Sheet1!#REF!</definedName>
    <definedName name="__DAT16">[6]Sheet1!#REF!</definedName>
    <definedName name="__DAT17" localSheetId="9">[6]Sheet1!#REF!</definedName>
    <definedName name="__DAT17" localSheetId="8">[6]Sheet1!#REF!</definedName>
    <definedName name="__DAT17" localSheetId="4">[6]Sheet1!#REF!</definedName>
    <definedName name="__DAT17" localSheetId="5">[6]Sheet1!#REF!</definedName>
    <definedName name="__DAT17">[6]Sheet1!#REF!</definedName>
    <definedName name="__DAT18" localSheetId="9">[6]Sheet1!#REF!</definedName>
    <definedName name="__DAT18" localSheetId="8">[6]Sheet1!#REF!</definedName>
    <definedName name="__DAT18" localSheetId="4">[6]Sheet1!#REF!</definedName>
    <definedName name="__DAT18" localSheetId="5">[6]Sheet1!#REF!</definedName>
    <definedName name="__DAT18">[6]Sheet1!#REF!</definedName>
    <definedName name="__DAT19" localSheetId="9">[6]Sheet1!#REF!</definedName>
    <definedName name="__DAT19" localSheetId="8">[6]Sheet1!#REF!</definedName>
    <definedName name="__DAT19" localSheetId="4">[6]Sheet1!#REF!</definedName>
    <definedName name="__DAT19" localSheetId="5">[6]Sheet1!#REF!</definedName>
    <definedName name="__DAT19">[6]Sheet1!#REF!</definedName>
    <definedName name="__dd1" localSheetId="6" hidden="1">{"pl_t&amp;d",#N/A,FALSE,"p&amp;l_t&amp;D_01_02 (2)"}</definedName>
    <definedName name="__dd1" localSheetId="9" hidden="1">{"pl_t&amp;d",#N/A,FALSE,"p&amp;l_t&amp;D_01_02 (2)"}</definedName>
    <definedName name="__dd1" localSheetId="7" hidden="1">{"pl_t&amp;d",#N/A,FALSE,"p&amp;l_t&amp;D_01_02 (2)"}</definedName>
    <definedName name="__dd1" localSheetId="8" hidden="1">{"pl_t&amp;d",#N/A,FALSE,"p&amp;l_t&amp;D_01_02 (2)"}</definedName>
    <definedName name="__dd1" localSheetId="4" hidden="1">{"pl_t&amp;d",#N/A,FALSE,"p&amp;l_t&amp;D_01_02 (2)"}</definedName>
    <definedName name="__dd1" localSheetId="2" hidden="1">{"pl_t&amp;d",#N/A,FALSE,"p&amp;l_t&amp;D_01_02 (2)"}</definedName>
    <definedName name="__dd1" hidden="1">{"pl_t&amp;d",#N/A,FALSE,"p&amp;l_t&amp;D_01_02 (2)"}</definedName>
    <definedName name="__dem2" localSheetId="6" hidden="1">{"pl_t&amp;d",#N/A,FALSE,"p&amp;l_t&amp;D_01_02 (2)"}</definedName>
    <definedName name="__dem2" localSheetId="9" hidden="1">{"pl_t&amp;d",#N/A,FALSE,"p&amp;l_t&amp;D_01_02 (2)"}</definedName>
    <definedName name="__dem2" localSheetId="7" hidden="1">{"pl_t&amp;d",#N/A,FALSE,"p&amp;l_t&amp;D_01_02 (2)"}</definedName>
    <definedName name="__dem2" localSheetId="8" hidden="1">{"pl_t&amp;d",#N/A,FALSE,"p&amp;l_t&amp;D_01_02 (2)"}</definedName>
    <definedName name="__dem2" localSheetId="4" hidden="1">{"pl_t&amp;d",#N/A,FALSE,"p&amp;l_t&amp;D_01_02 (2)"}</definedName>
    <definedName name="__dem2" localSheetId="2" hidden="1">{"pl_t&amp;d",#N/A,FALSE,"p&amp;l_t&amp;D_01_02 (2)"}</definedName>
    <definedName name="__dem2" hidden="1">{"pl_t&amp;d",#N/A,FALSE,"p&amp;l_t&amp;D_01_02 (2)"}</definedName>
    <definedName name="__dem3" localSheetId="6" hidden="1">{"pl_t&amp;d",#N/A,FALSE,"p&amp;l_t&amp;D_01_02 (2)"}</definedName>
    <definedName name="__dem3" localSheetId="9" hidden="1">{"pl_t&amp;d",#N/A,FALSE,"p&amp;l_t&amp;D_01_02 (2)"}</definedName>
    <definedName name="__dem3" localSheetId="7" hidden="1">{"pl_t&amp;d",#N/A,FALSE,"p&amp;l_t&amp;D_01_02 (2)"}</definedName>
    <definedName name="__dem3" localSheetId="8" hidden="1">{"pl_t&amp;d",#N/A,FALSE,"p&amp;l_t&amp;D_01_02 (2)"}</definedName>
    <definedName name="__dem3" localSheetId="4" hidden="1">{"pl_t&amp;d",#N/A,FALSE,"p&amp;l_t&amp;D_01_02 (2)"}</definedName>
    <definedName name="__dem3" localSheetId="2" hidden="1">{"pl_t&amp;d",#N/A,FALSE,"p&amp;l_t&amp;D_01_02 (2)"}</definedName>
    <definedName name="__dem3" hidden="1">{"pl_t&amp;d",#N/A,FALSE,"p&amp;l_t&amp;D_01_02 (2)"}</definedName>
    <definedName name="__den8" localSheetId="6" hidden="1">{"pl_t&amp;d",#N/A,FALSE,"p&amp;l_t&amp;D_01_02 (2)"}</definedName>
    <definedName name="__den8" localSheetId="9" hidden="1">{"pl_t&amp;d",#N/A,FALSE,"p&amp;l_t&amp;D_01_02 (2)"}</definedName>
    <definedName name="__den8" localSheetId="7" hidden="1">{"pl_t&amp;d",#N/A,FALSE,"p&amp;l_t&amp;D_01_02 (2)"}</definedName>
    <definedName name="__den8" localSheetId="8" hidden="1">{"pl_t&amp;d",#N/A,FALSE,"p&amp;l_t&amp;D_01_02 (2)"}</definedName>
    <definedName name="__den8" localSheetId="4" hidden="1">{"pl_t&amp;d",#N/A,FALSE,"p&amp;l_t&amp;D_01_02 (2)"}</definedName>
    <definedName name="__den8" localSheetId="2" hidden="1">{"pl_t&amp;d",#N/A,FALSE,"p&amp;l_t&amp;D_01_02 (2)"}</definedName>
    <definedName name="__den8" hidden="1">{"pl_t&amp;d",#N/A,FALSE,"p&amp;l_t&amp;D_01_02 (2)"}</definedName>
    <definedName name="__E405120" localSheetId="9">#REF!</definedName>
    <definedName name="__E405120" localSheetId="8">#REF!</definedName>
    <definedName name="__E405120" localSheetId="4">#REF!</definedName>
    <definedName name="__E405120" localSheetId="5">#REF!</definedName>
    <definedName name="__E405120">#REF!</definedName>
    <definedName name="__FDS_HYPERLINK_TOGGLE_STATE__" hidden="1">"ON"</definedName>
    <definedName name="__fin2">#N/A</definedName>
    <definedName name="__for5">#N/A</definedName>
    <definedName name="__G1">"#REF!"</definedName>
    <definedName name="__IED1" localSheetId="9">#REF!</definedName>
    <definedName name="__IED1" localSheetId="8">#REF!</definedName>
    <definedName name="__IED1" localSheetId="4">#REF!</definedName>
    <definedName name="__IED1" localSheetId="5">#REF!</definedName>
    <definedName name="__IED1">#REF!</definedName>
    <definedName name="__IED2" localSheetId="9">#REF!</definedName>
    <definedName name="__IED2" localSheetId="8">#REF!</definedName>
    <definedName name="__IED2" localSheetId="4">#REF!</definedName>
    <definedName name="__IED2" localSheetId="5">#REF!</definedName>
    <definedName name="__IED2">#REF!</definedName>
    <definedName name="__j3" localSheetId="6" hidden="1">{"pl_t&amp;d",#N/A,FALSE,"p&amp;l_t&amp;D_01_02 (2)"}</definedName>
    <definedName name="__j3" localSheetId="9" hidden="1">{"pl_t&amp;d",#N/A,FALSE,"p&amp;l_t&amp;D_01_02 (2)"}</definedName>
    <definedName name="__j3" localSheetId="7" hidden="1">{"pl_t&amp;d",#N/A,FALSE,"p&amp;l_t&amp;D_01_02 (2)"}</definedName>
    <definedName name="__j3" localSheetId="8" hidden="1">{"pl_t&amp;d",#N/A,FALSE,"p&amp;l_t&amp;D_01_02 (2)"}</definedName>
    <definedName name="__j3" localSheetId="4" hidden="1">{"pl_t&amp;d",#N/A,FALSE,"p&amp;l_t&amp;D_01_02 (2)"}</definedName>
    <definedName name="__j3" localSheetId="2" hidden="1">{"pl_t&amp;d",#N/A,FALSE,"p&amp;l_t&amp;D_01_02 (2)"}</definedName>
    <definedName name="__j3" hidden="1">{"pl_t&amp;d",#N/A,FALSE,"p&amp;l_t&amp;D_01_02 (2)"}</definedName>
    <definedName name="__j4" localSheetId="6" hidden="1">{"pl_t&amp;d",#N/A,FALSE,"p&amp;l_t&amp;D_01_02 (2)"}</definedName>
    <definedName name="__j4" localSheetId="9" hidden="1">{"pl_t&amp;d",#N/A,FALSE,"p&amp;l_t&amp;D_01_02 (2)"}</definedName>
    <definedName name="__j4" localSheetId="7" hidden="1">{"pl_t&amp;d",#N/A,FALSE,"p&amp;l_t&amp;D_01_02 (2)"}</definedName>
    <definedName name="__j4" localSheetId="8" hidden="1">{"pl_t&amp;d",#N/A,FALSE,"p&amp;l_t&amp;D_01_02 (2)"}</definedName>
    <definedName name="__j4" localSheetId="4" hidden="1">{"pl_t&amp;d",#N/A,FALSE,"p&amp;l_t&amp;D_01_02 (2)"}</definedName>
    <definedName name="__j4" localSheetId="2" hidden="1">{"pl_t&amp;d",#N/A,FALSE,"p&amp;l_t&amp;D_01_02 (2)"}</definedName>
    <definedName name="__j4" hidden="1">{"pl_t&amp;d",#N/A,FALSE,"p&amp;l_t&amp;D_01_02 (2)"}</definedName>
    <definedName name="__j5" localSheetId="6" hidden="1">{"pl_t&amp;d",#N/A,FALSE,"p&amp;l_t&amp;D_01_02 (2)"}</definedName>
    <definedName name="__j5" localSheetId="9" hidden="1">{"pl_t&amp;d",#N/A,FALSE,"p&amp;l_t&amp;D_01_02 (2)"}</definedName>
    <definedName name="__j5" localSheetId="7" hidden="1">{"pl_t&amp;d",#N/A,FALSE,"p&amp;l_t&amp;D_01_02 (2)"}</definedName>
    <definedName name="__j5" localSheetId="8" hidden="1">{"pl_t&amp;d",#N/A,FALSE,"p&amp;l_t&amp;D_01_02 (2)"}</definedName>
    <definedName name="__j5" localSheetId="4" hidden="1">{"pl_t&amp;d",#N/A,FALSE,"p&amp;l_t&amp;D_01_02 (2)"}</definedName>
    <definedName name="__j5" localSheetId="2" hidden="1">{"pl_t&amp;d",#N/A,FALSE,"p&amp;l_t&amp;D_01_02 (2)"}</definedName>
    <definedName name="__j5" hidden="1">{"pl_t&amp;d",#N/A,FALSE,"p&amp;l_t&amp;D_01_02 (2)"}</definedName>
    <definedName name="__jan05">#N/A</definedName>
    <definedName name="__jpl1" localSheetId="6" hidden="1">#REF!</definedName>
    <definedName name="__jpl1" localSheetId="9" hidden="1">#REF!</definedName>
    <definedName name="__jpl1" localSheetId="7" hidden="1">#REF!</definedName>
    <definedName name="__jpl1" localSheetId="8" hidden="1">#REF!</definedName>
    <definedName name="__jpl1" localSheetId="4" hidden="1">#REF!</definedName>
    <definedName name="__jpl1" localSheetId="5" hidden="1">#REF!</definedName>
    <definedName name="__jpl1" localSheetId="2" hidden="1">#REF!</definedName>
    <definedName name="__jpl1" hidden="1">#REF!</definedName>
    <definedName name="__k1" localSheetId="6" hidden="1">{"pl_t&amp;d",#N/A,FALSE,"p&amp;l_t&amp;D_01_02 (2)"}</definedName>
    <definedName name="__k1" localSheetId="9" hidden="1">{"pl_t&amp;d",#N/A,FALSE,"p&amp;l_t&amp;D_01_02 (2)"}</definedName>
    <definedName name="__k1" localSheetId="7" hidden="1">{"pl_t&amp;d",#N/A,FALSE,"p&amp;l_t&amp;D_01_02 (2)"}</definedName>
    <definedName name="__k1" localSheetId="8" hidden="1">{"pl_t&amp;d",#N/A,FALSE,"p&amp;l_t&amp;D_01_02 (2)"}</definedName>
    <definedName name="__k1" localSheetId="4" hidden="1">{"pl_t&amp;d",#N/A,FALSE,"p&amp;l_t&amp;D_01_02 (2)"}</definedName>
    <definedName name="__k1" localSheetId="2" hidden="1">{"pl_t&amp;d",#N/A,FALSE,"p&amp;l_t&amp;D_01_02 (2)"}</definedName>
    <definedName name="__k1" hidden="1">{"pl_t&amp;d",#N/A,FALSE,"p&amp;l_t&amp;D_01_02 (2)"}</definedName>
    <definedName name="__Mar06" localSheetId="9">[5]Newabstract!#REF!</definedName>
    <definedName name="__Mar06" localSheetId="8">[5]Newabstract!#REF!</definedName>
    <definedName name="__Mar06" localSheetId="4">[5]Newabstract!#REF!</definedName>
    <definedName name="__Mar06" localSheetId="5">[5]Newabstract!#REF!</definedName>
    <definedName name="__Mar06">[5]Newabstract!#REF!</definedName>
    <definedName name="__Mar09" localSheetId="9">[5]Newabstract!#REF!</definedName>
    <definedName name="__Mar09" localSheetId="8">[5]Newabstract!#REF!</definedName>
    <definedName name="__Mar09" localSheetId="4">[5]Newabstract!#REF!</definedName>
    <definedName name="__Mar09" localSheetId="5">[5]Newabstract!#REF!</definedName>
    <definedName name="__Mar09">[5]Newabstract!#REF!</definedName>
    <definedName name="__Mar10" localSheetId="9">[5]Newabstract!#REF!</definedName>
    <definedName name="__Mar10" localSheetId="8">[5]Newabstract!#REF!</definedName>
    <definedName name="__Mar10" localSheetId="4">[5]Newabstract!#REF!</definedName>
    <definedName name="__Mar10" localSheetId="5">[5]Newabstract!#REF!</definedName>
    <definedName name="__Mar10">[5]Newabstract!#REF!</definedName>
    <definedName name="__Mar11" localSheetId="9">[5]Newabstract!#REF!</definedName>
    <definedName name="__Mar11" localSheetId="8">[5]Newabstract!#REF!</definedName>
    <definedName name="__Mar11" localSheetId="4">[5]Newabstract!#REF!</definedName>
    <definedName name="__Mar11" localSheetId="5">[5]Newabstract!#REF!</definedName>
    <definedName name="__Mar11">[5]Newabstract!#REF!</definedName>
    <definedName name="__Mar12" localSheetId="9">[5]Newabstract!#REF!</definedName>
    <definedName name="__Mar12" localSheetId="8">[5]Newabstract!#REF!</definedName>
    <definedName name="__Mar12" localSheetId="4">[5]Newabstract!#REF!</definedName>
    <definedName name="__Mar12" localSheetId="5">[5]Newabstract!#REF!</definedName>
    <definedName name="__Mar12">[5]Newabstract!#REF!</definedName>
    <definedName name="__Mar13" localSheetId="9">[5]Newabstract!#REF!</definedName>
    <definedName name="__Mar13" localSheetId="8">[5]Newabstract!#REF!</definedName>
    <definedName name="__Mar13" localSheetId="4">[5]Newabstract!#REF!</definedName>
    <definedName name="__Mar13" localSheetId="5">[5]Newabstract!#REF!</definedName>
    <definedName name="__Mar13">[5]Newabstract!#REF!</definedName>
    <definedName name="__Mar16" localSheetId="9">[5]Newabstract!#REF!</definedName>
    <definedName name="__Mar16" localSheetId="8">[5]Newabstract!#REF!</definedName>
    <definedName name="__Mar16" localSheetId="4">[5]Newabstract!#REF!</definedName>
    <definedName name="__Mar16" localSheetId="5">[5]Newabstract!#REF!</definedName>
    <definedName name="__Mar16">[5]Newabstract!#REF!</definedName>
    <definedName name="__Mar17" localSheetId="9">[5]Newabstract!#REF!</definedName>
    <definedName name="__Mar17" localSheetId="8">[5]Newabstract!#REF!</definedName>
    <definedName name="__Mar17" localSheetId="4">[5]Newabstract!#REF!</definedName>
    <definedName name="__Mar17" localSheetId="5">[5]Newabstract!#REF!</definedName>
    <definedName name="__Mar17">[5]Newabstract!#REF!</definedName>
    <definedName name="__Mar18" localSheetId="9">[5]Newabstract!#REF!</definedName>
    <definedName name="__Mar18" localSheetId="8">[5]Newabstract!#REF!</definedName>
    <definedName name="__Mar18" localSheetId="4">[5]Newabstract!#REF!</definedName>
    <definedName name="__Mar18" localSheetId="5">[5]Newabstract!#REF!</definedName>
    <definedName name="__Mar18">[5]Newabstract!#REF!</definedName>
    <definedName name="__Mar19" localSheetId="9">[5]Newabstract!#REF!</definedName>
    <definedName name="__Mar19" localSheetId="8">[5]Newabstract!#REF!</definedName>
    <definedName name="__Mar19" localSheetId="4">[5]Newabstract!#REF!</definedName>
    <definedName name="__Mar19" localSheetId="5">[5]Newabstract!#REF!</definedName>
    <definedName name="__Mar19">[5]Newabstract!#REF!</definedName>
    <definedName name="__Mar20" localSheetId="9">[5]Newabstract!#REF!</definedName>
    <definedName name="__Mar20" localSheetId="8">[5]Newabstract!#REF!</definedName>
    <definedName name="__Mar20" localSheetId="4">[5]Newabstract!#REF!</definedName>
    <definedName name="__Mar20" localSheetId="5">[5]Newabstract!#REF!</definedName>
    <definedName name="__Mar20">[5]Newabstract!#REF!</definedName>
    <definedName name="__Mar23" localSheetId="9">[5]Newabstract!#REF!</definedName>
    <definedName name="__Mar23" localSheetId="8">[5]Newabstract!#REF!</definedName>
    <definedName name="__Mar23" localSheetId="4">[5]Newabstract!#REF!</definedName>
    <definedName name="__Mar23" localSheetId="5">[5]Newabstract!#REF!</definedName>
    <definedName name="__Mar23">[5]Newabstract!#REF!</definedName>
    <definedName name="__Mar24" localSheetId="9">[5]Newabstract!#REF!</definedName>
    <definedName name="__Mar24" localSheetId="8">[5]Newabstract!#REF!</definedName>
    <definedName name="__Mar24" localSheetId="4">[5]Newabstract!#REF!</definedName>
    <definedName name="__Mar24" localSheetId="5">[5]Newabstract!#REF!</definedName>
    <definedName name="__Mar24">[5]Newabstract!#REF!</definedName>
    <definedName name="__Mar25" localSheetId="9">[5]Newabstract!#REF!</definedName>
    <definedName name="__Mar25" localSheetId="8">[5]Newabstract!#REF!</definedName>
    <definedName name="__Mar25" localSheetId="4">[5]Newabstract!#REF!</definedName>
    <definedName name="__Mar25" localSheetId="5">[5]Newabstract!#REF!</definedName>
    <definedName name="__Mar25">[5]Newabstract!#REF!</definedName>
    <definedName name="__Mar26" localSheetId="9">[5]Newabstract!#REF!</definedName>
    <definedName name="__Mar26" localSheetId="8">[5]Newabstract!#REF!</definedName>
    <definedName name="__Mar26" localSheetId="4">[5]Newabstract!#REF!</definedName>
    <definedName name="__Mar26" localSheetId="5">[5]Newabstract!#REF!</definedName>
    <definedName name="__Mar26">[5]Newabstract!#REF!</definedName>
    <definedName name="__Mar27" localSheetId="9">[5]Newabstract!#REF!</definedName>
    <definedName name="__Mar27" localSheetId="8">[5]Newabstract!#REF!</definedName>
    <definedName name="__Mar27" localSheetId="4">[5]Newabstract!#REF!</definedName>
    <definedName name="__Mar27" localSheetId="5">[5]Newabstract!#REF!</definedName>
    <definedName name="__Mar27">[5]Newabstract!#REF!</definedName>
    <definedName name="__Mar28" localSheetId="9">[5]Newabstract!#REF!</definedName>
    <definedName name="__Mar28" localSheetId="8">[5]Newabstract!#REF!</definedName>
    <definedName name="__Mar28" localSheetId="4">[5]Newabstract!#REF!</definedName>
    <definedName name="__Mar28" localSheetId="5">[5]Newabstract!#REF!</definedName>
    <definedName name="__Mar28">[5]Newabstract!#REF!</definedName>
    <definedName name="__Mar30" localSheetId="9">[5]Newabstract!#REF!</definedName>
    <definedName name="__Mar30" localSheetId="8">[5]Newabstract!#REF!</definedName>
    <definedName name="__Mar30" localSheetId="4">[5]Newabstract!#REF!</definedName>
    <definedName name="__Mar30" localSheetId="5">[5]Newabstract!#REF!</definedName>
    <definedName name="__Mar30">[5]Newabstract!#REF!</definedName>
    <definedName name="__Mar31" localSheetId="9">[5]Newabstract!#REF!</definedName>
    <definedName name="__Mar31" localSheetId="8">[5]Newabstract!#REF!</definedName>
    <definedName name="__Mar31" localSheetId="4">[5]Newabstract!#REF!</definedName>
    <definedName name="__Mar31" localSheetId="5">[5]Newabstract!#REF!</definedName>
    <definedName name="__Mar31">[5]Newabstract!#REF!</definedName>
    <definedName name="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mp3" hidden="1">{#N/A,#N/A,FALSE,"1.1";#N/A,#N/A,FALSE,"1.1a";#N/A,#N/A,FALSE,"1.1b";#N/A,#N/A,FALSE,"1.1c";#N/A,#N/A,FALSE,"1.1e";#N/A,#N/A,FALSE,"1.1f";#N/A,#N/A,FALSE,"1.1g";#N/A,#N/A,FALSE,"1.1h_T";#N/A,#N/A,FALSE,"1.1h_D";#N/A,#N/A,FALSE,"1.2";#N/A,#N/A,FALSE,"1.3";#N/A,#N/A,FALSE,"1.3b";#N/A,#N/A,FALSE,"1.4";#N/A,#N/A,FALSE,"1.5";#N/A,#N/A,FALSE,"1.6";#N/A,#N/A,FALSE,"2.1";#N/A,#N/A,FALSE,"SOD";#N/A,#N/A,FALSE,"OL";#N/A,#N/A,FALSE,"CF"}</definedName>
    <definedName name="__new1">#N/A</definedName>
    <definedName name="__no1" localSheetId="6" hidden="1">{"pl_t&amp;d",#N/A,FALSE,"p&amp;l_t&amp;D_01_02 (2)"}</definedName>
    <definedName name="__no1" localSheetId="9" hidden="1">{"pl_t&amp;d",#N/A,FALSE,"p&amp;l_t&amp;D_01_02 (2)"}</definedName>
    <definedName name="__no1" localSheetId="7" hidden="1">{"pl_t&amp;d",#N/A,FALSE,"p&amp;l_t&amp;D_01_02 (2)"}</definedName>
    <definedName name="__no1" localSheetId="8" hidden="1">{"pl_t&amp;d",#N/A,FALSE,"p&amp;l_t&amp;D_01_02 (2)"}</definedName>
    <definedName name="__no1" localSheetId="4" hidden="1">{"pl_t&amp;d",#N/A,FALSE,"p&amp;l_t&amp;D_01_02 (2)"}</definedName>
    <definedName name="__no1" localSheetId="2" hidden="1">{"pl_t&amp;d",#N/A,FALSE,"p&amp;l_t&amp;D_01_02 (2)"}</definedName>
    <definedName name="__no1" hidden="1">{"pl_t&amp;d",#N/A,FALSE,"p&amp;l_t&amp;D_01_02 (2)"}</definedName>
    <definedName name="__not1" localSheetId="6" hidden="1">{"pl_t&amp;d",#N/A,FALSE,"p&amp;l_t&amp;D_01_02 (2)"}</definedName>
    <definedName name="__not1" localSheetId="9" hidden="1">{"pl_t&amp;d",#N/A,FALSE,"p&amp;l_t&amp;D_01_02 (2)"}</definedName>
    <definedName name="__not1" localSheetId="7" hidden="1">{"pl_t&amp;d",#N/A,FALSE,"p&amp;l_t&amp;D_01_02 (2)"}</definedName>
    <definedName name="__not1" localSheetId="8" hidden="1">{"pl_t&amp;d",#N/A,FALSE,"p&amp;l_t&amp;D_01_02 (2)"}</definedName>
    <definedName name="__not1" localSheetId="4" hidden="1">{"pl_t&amp;d",#N/A,FALSE,"p&amp;l_t&amp;D_01_02 (2)"}</definedName>
    <definedName name="__not1" localSheetId="2" hidden="1">{"pl_t&amp;d",#N/A,FALSE,"p&amp;l_t&amp;D_01_02 (2)"}</definedName>
    <definedName name="__not1" hidden="1">{"pl_t&amp;d",#N/A,FALSE,"p&amp;l_t&amp;D_01_02 (2)"}</definedName>
    <definedName name="__p1" localSheetId="6" hidden="1">{"pl_t&amp;d",#N/A,FALSE,"p&amp;l_t&amp;D_01_02 (2)"}</definedName>
    <definedName name="__p1" localSheetId="9" hidden="1">{"pl_t&amp;d",#N/A,FALSE,"p&amp;l_t&amp;D_01_02 (2)"}</definedName>
    <definedName name="__p1" localSheetId="7" hidden="1">{"pl_t&amp;d",#N/A,FALSE,"p&amp;l_t&amp;D_01_02 (2)"}</definedName>
    <definedName name="__p1" localSheetId="8" hidden="1">{"pl_t&amp;d",#N/A,FALSE,"p&amp;l_t&amp;D_01_02 (2)"}</definedName>
    <definedName name="__p1" localSheetId="4" hidden="1">{"pl_t&amp;d",#N/A,FALSE,"p&amp;l_t&amp;D_01_02 (2)"}</definedName>
    <definedName name="__p1" localSheetId="2" hidden="1">{"pl_t&amp;d",#N/A,FALSE,"p&amp;l_t&amp;D_01_02 (2)"}</definedName>
    <definedName name="__p1" hidden="1">{"pl_t&amp;d",#N/A,FALSE,"p&amp;l_t&amp;D_01_02 (2)"}</definedName>
    <definedName name="__p2" localSheetId="6" hidden="1">{"pl_td_01_02",#N/A,FALSE,"p&amp;l_t&amp;D_01_02 (2)"}</definedName>
    <definedName name="__p2" localSheetId="9" hidden="1">{"pl_td_01_02",#N/A,FALSE,"p&amp;l_t&amp;D_01_02 (2)"}</definedName>
    <definedName name="__p2" localSheetId="7" hidden="1">{"pl_td_01_02",#N/A,FALSE,"p&amp;l_t&amp;D_01_02 (2)"}</definedName>
    <definedName name="__p2" localSheetId="8" hidden="1">{"pl_td_01_02",#N/A,FALSE,"p&amp;l_t&amp;D_01_02 (2)"}</definedName>
    <definedName name="__p2" localSheetId="4" hidden="1">{"pl_td_01_02",#N/A,FALSE,"p&amp;l_t&amp;D_01_02 (2)"}</definedName>
    <definedName name="__p2" localSheetId="2" hidden="1">{"pl_td_01_02",#N/A,FALSE,"p&amp;l_t&amp;D_01_02 (2)"}</definedName>
    <definedName name="__p2" hidden="1">{"pl_td_01_02",#N/A,FALSE,"p&amp;l_t&amp;D_01_02 (2)"}</definedName>
    <definedName name="__p3" localSheetId="6" hidden="1">{"pl_t&amp;d",#N/A,FALSE,"p&amp;l_t&amp;D_01_02 (2)"}</definedName>
    <definedName name="__p3" localSheetId="9" hidden="1">{"pl_t&amp;d",#N/A,FALSE,"p&amp;l_t&amp;D_01_02 (2)"}</definedName>
    <definedName name="__p3" localSheetId="7" hidden="1">{"pl_t&amp;d",#N/A,FALSE,"p&amp;l_t&amp;D_01_02 (2)"}</definedName>
    <definedName name="__p3" localSheetId="8" hidden="1">{"pl_t&amp;d",#N/A,FALSE,"p&amp;l_t&amp;D_01_02 (2)"}</definedName>
    <definedName name="__p3" localSheetId="4" hidden="1">{"pl_t&amp;d",#N/A,FALSE,"p&amp;l_t&amp;D_01_02 (2)"}</definedName>
    <definedName name="__p3" localSheetId="2" hidden="1">{"pl_t&amp;d",#N/A,FALSE,"p&amp;l_t&amp;D_01_02 (2)"}</definedName>
    <definedName name="__p3" hidden="1">{"pl_t&amp;d",#N/A,FALSE,"p&amp;l_t&amp;D_01_02 (2)"}</definedName>
    <definedName name="__p4" localSheetId="6" hidden="1">{"pl_t&amp;d",#N/A,FALSE,"p&amp;l_t&amp;D_01_02 (2)"}</definedName>
    <definedName name="__p4" localSheetId="9" hidden="1">{"pl_t&amp;d",#N/A,FALSE,"p&amp;l_t&amp;D_01_02 (2)"}</definedName>
    <definedName name="__p4" localSheetId="7" hidden="1">{"pl_t&amp;d",#N/A,FALSE,"p&amp;l_t&amp;D_01_02 (2)"}</definedName>
    <definedName name="__p4" localSheetId="8" hidden="1">{"pl_t&amp;d",#N/A,FALSE,"p&amp;l_t&amp;D_01_02 (2)"}</definedName>
    <definedName name="__p4" localSheetId="4" hidden="1">{"pl_t&amp;d",#N/A,FALSE,"p&amp;l_t&amp;D_01_02 (2)"}</definedName>
    <definedName name="__p4" localSheetId="2" hidden="1">{"pl_t&amp;d",#N/A,FALSE,"p&amp;l_t&amp;D_01_02 (2)"}</definedName>
    <definedName name="__p4" hidden="1">{"pl_t&amp;d",#N/A,FALSE,"p&amp;l_t&amp;D_01_02 (2)"}</definedName>
    <definedName name="__pp2" localSheetId="9">#REF!</definedName>
    <definedName name="__pp2" localSheetId="8">#REF!</definedName>
    <definedName name="__pp2" localSheetId="4">#REF!</definedName>
    <definedName name="__pp2" localSheetId="5">#REF!</definedName>
    <definedName name="__pp2">#REF!</definedName>
    <definedName name="__q2" localSheetId="6" hidden="1">{"pl_t&amp;d",#N/A,FALSE,"p&amp;l_t&amp;D_01_02 (2)"}</definedName>
    <definedName name="__q2" localSheetId="9" hidden="1">{"pl_t&amp;d",#N/A,FALSE,"p&amp;l_t&amp;D_01_02 (2)"}</definedName>
    <definedName name="__q2" localSheetId="7" hidden="1">{"pl_t&amp;d",#N/A,FALSE,"p&amp;l_t&amp;D_01_02 (2)"}</definedName>
    <definedName name="__q2" localSheetId="8" hidden="1">{"pl_t&amp;d",#N/A,FALSE,"p&amp;l_t&amp;D_01_02 (2)"}</definedName>
    <definedName name="__q2" localSheetId="4" hidden="1">{"pl_t&amp;d",#N/A,FALSE,"p&amp;l_t&amp;D_01_02 (2)"}</definedName>
    <definedName name="__q2" localSheetId="2" hidden="1">{"pl_t&amp;d",#N/A,FALSE,"p&amp;l_t&amp;D_01_02 (2)"}</definedName>
    <definedName name="__q2" hidden="1">{"pl_t&amp;d",#N/A,FALSE,"p&amp;l_t&amp;D_01_02 (2)"}</definedName>
    <definedName name="__q3" localSheetId="6" hidden="1">{"pl_t&amp;d",#N/A,FALSE,"p&amp;l_t&amp;D_01_02 (2)"}</definedName>
    <definedName name="__q3" localSheetId="9" hidden="1">{"pl_t&amp;d",#N/A,FALSE,"p&amp;l_t&amp;D_01_02 (2)"}</definedName>
    <definedName name="__q3" localSheetId="7" hidden="1">{"pl_t&amp;d",#N/A,FALSE,"p&amp;l_t&amp;D_01_02 (2)"}</definedName>
    <definedName name="__q3" localSheetId="8" hidden="1">{"pl_t&amp;d",#N/A,FALSE,"p&amp;l_t&amp;D_01_02 (2)"}</definedName>
    <definedName name="__q3" localSheetId="4" hidden="1">{"pl_t&amp;d",#N/A,FALSE,"p&amp;l_t&amp;D_01_02 (2)"}</definedName>
    <definedName name="__q3" localSheetId="2" hidden="1">{"pl_t&amp;d",#N/A,FALSE,"p&amp;l_t&amp;D_01_02 (2)"}</definedName>
    <definedName name="__q3" hidden="1">{"pl_t&amp;d",#N/A,FALSE,"p&amp;l_t&amp;D_01_02 (2)"}</definedName>
    <definedName name="__s1" localSheetId="6" hidden="1">{"pl_t&amp;d",#N/A,FALSE,"p&amp;l_t&amp;D_01_02 (2)"}</definedName>
    <definedName name="__s1" localSheetId="9" hidden="1">{"pl_t&amp;d",#N/A,FALSE,"p&amp;l_t&amp;D_01_02 (2)"}</definedName>
    <definedName name="__s1" localSheetId="7" hidden="1">{"pl_t&amp;d",#N/A,FALSE,"p&amp;l_t&amp;D_01_02 (2)"}</definedName>
    <definedName name="__s1" localSheetId="8" hidden="1">{"pl_t&amp;d",#N/A,FALSE,"p&amp;l_t&amp;D_01_02 (2)"}</definedName>
    <definedName name="__s1" localSheetId="4" hidden="1">{"pl_t&amp;d",#N/A,FALSE,"p&amp;l_t&amp;D_01_02 (2)"}</definedName>
    <definedName name="__s1" localSheetId="2" hidden="1">{"pl_t&amp;d",#N/A,FALSE,"p&amp;l_t&amp;D_01_02 (2)"}</definedName>
    <definedName name="__s1" hidden="1">{"pl_t&amp;d",#N/A,FALSE,"p&amp;l_t&amp;D_01_02 (2)"}</definedName>
    <definedName name="__S180" localSheetId="9">[12]S3_GRP_CA!#REF!</definedName>
    <definedName name="__S180" localSheetId="8">[12]S3_GRP_CA!#REF!</definedName>
    <definedName name="__S180" localSheetId="4">[12]S3_GRP_CA!#REF!</definedName>
    <definedName name="__S180" localSheetId="5">[12]S3_GRP_CA!#REF!</definedName>
    <definedName name="__S180">[12]S3_GRP_CA!#REF!</definedName>
    <definedName name="__s2" localSheetId="6" hidden="1">{"pl_t&amp;d",#N/A,FALSE,"p&amp;l_t&amp;D_01_02 (2)"}</definedName>
    <definedName name="__s2" localSheetId="9" hidden="1">{"pl_t&amp;d",#N/A,FALSE,"p&amp;l_t&amp;D_01_02 (2)"}</definedName>
    <definedName name="__s2" localSheetId="7" hidden="1">{"pl_t&amp;d",#N/A,FALSE,"p&amp;l_t&amp;D_01_02 (2)"}</definedName>
    <definedName name="__s2" localSheetId="8" hidden="1">{"pl_t&amp;d",#N/A,FALSE,"p&amp;l_t&amp;D_01_02 (2)"}</definedName>
    <definedName name="__s2" localSheetId="4" hidden="1">{"pl_t&amp;d",#N/A,FALSE,"p&amp;l_t&amp;D_01_02 (2)"}</definedName>
    <definedName name="__s2" localSheetId="2" hidden="1">{"pl_t&amp;d",#N/A,FALSE,"p&amp;l_t&amp;D_01_02 (2)"}</definedName>
    <definedName name="__s2" hidden="1">{"pl_t&amp;d",#N/A,FALSE,"p&amp;l_t&amp;D_01_02 (2)"}</definedName>
    <definedName name="__S6" localSheetId="9">[4]S5_CO_MA!#REF!</definedName>
    <definedName name="__S6" localSheetId="8">[4]S5_CO_MA!#REF!</definedName>
    <definedName name="__S6" localSheetId="4">[4]S5_CO_MA!#REF!</definedName>
    <definedName name="__S6" localSheetId="5">[4]S5_CO_MA!#REF!</definedName>
    <definedName name="__S6">[4]S5_CO_MA!#REF!</definedName>
    <definedName name="__SL1">#N/A</definedName>
    <definedName name="__SL2">#N/A</definedName>
    <definedName name="__SL3">#N/A</definedName>
    <definedName name="__SPR1" localSheetId="9">#REF!</definedName>
    <definedName name="__SPR1" localSheetId="8">#REF!</definedName>
    <definedName name="__SPR1" localSheetId="4">#REF!</definedName>
    <definedName name="__SPR1" localSheetId="5">#REF!</definedName>
    <definedName name="__SPR1">#REF!</definedName>
    <definedName name="__spr2" localSheetId="9">#REF!</definedName>
    <definedName name="__spr2" localSheetId="8">#REF!</definedName>
    <definedName name="__spr2" localSheetId="4">#REF!</definedName>
    <definedName name="__spr2" localSheetId="5">#REF!</definedName>
    <definedName name="__spr2">#REF!</definedName>
    <definedName name="__ss1">#N/A</definedName>
    <definedName name="__usd1" localSheetId="9">'[3]cash budget'!#REF!</definedName>
    <definedName name="__usd1" localSheetId="8">'[3]cash budget'!#REF!</definedName>
    <definedName name="__usd1" localSheetId="4">'[3]cash budget'!#REF!</definedName>
    <definedName name="__usd1" localSheetId="5">'[3]cash budget'!#REF!</definedName>
    <definedName name="__usd1">'[3]cash budget'!#REF!</definedName>
    <definedName name="__usd2" localSheetId="9">'[3]cash budget'!#REF!</definedName>
    <definedName name="__usd2" localSheetId="8">'[3]cash budget'!#REF!</definedName>
    <definedName name="__usd2" localSheetId="4">'[3]cash budget'!#REF!</definedName>
    <definedName name="__usd2" localSheetId="5">'[3]cash budget'!#REF!</definedName>
    <definedName name="__usd2">'[3]cash budget'!#REF!</definedName>
    <definedName name="__usd3" localSheetId="9">'[3]cash budget'!#REF!</definedName>
    <definedName name="__usd3" localSheetId="8">'[3]cash budget'!#REF!</definedName>
    <definedName name="__usd3" localSheetId="4">'[3]cash budget'!#REF!</definedName>
    <definedName name="__usd3" localSheetId="5">'[3]cash budget'!#REF!</definedName>
    <definedName name="__usd3">'[3]cash budget'!#REF!</definedName>
    <definedName name="__usd4" localSheetId="9">'[3]cash budget'!#REF!</definedName>
    <definedName name="__usd4" localSheetId="8">'[3]cash budget'!#REF!</definedName>
    <definedName name="__usd4" localSheetId="4">'[3]cash budget'!#REF!</definedName>
    <definedName name="__usd4" localSheetId="5">'[3]cash budget'!#REF!</definedName>
    <definedName name="__usd4">'[3]cash budget'!#REF!</definedName>
    <definedName name="__xlnm._FilterDatabase_1">"#REF!"</definedName>
    <definedName name="__xlnm.Database">"#REF!"</definedName>
    <definedName name="__xlnm.Print_Area">"#REF!"</definedName>
    <definedName name="__xlnm.Print_Titles">"#REF!"</definedName>
    <definedName name="_10_9_BT_DECEMB" localSheetId="9">#REF!</definedName>
    <definedName name="_10_9_BT_DECEMB" localSheetId="8">#REF!</definedName>
    <definedName name="_10_9_BT_DECEMB" localSheetId="4">#REF!</definedName>
    <definedName name="_10_9_BT_DECEMB" localSheetId="5">#REF!</definedName>
    <definedName name="_10_9_BT_DECEMB">#REF!</definedName>
    <definedName name="_10_9_BT_DECEMB_" localSheetId="9">#REF!</definedName>
    <definedName name="_10_9_BT_DECEMB_" localSheetId="8">#REF!</definedName>
    <definedName name="_10_9_BT_DECEMB_" localSheetId="4">#REF!</definedName>
    <definedName name="_10_9_BT_DECEMB_" localSheetId="5">#REF!</definedName>
    <definedName name="_10_9_BT_DECEMB_">#REF!</definedName>
    <definedName name="_10_9_BT_FEBRUA" localSheetId="9">#REF!</definedName>
    <definedName name="_10_9_BT_FEBRUA" localSheetId="8">#REF!</definedName>
    <definedName name="_10_9_BT_FEBRUA" localSheetId="4">#REF!</definedName>
    <definedName name="_10_9_BT_FEBRUA" localSheetId="5">#REF!</definedName>
    <definedName name="_10_9_BT_FEBRUA">#REF!</definedName>
    <definedName name="_10_9_BT_NOVEMB" localSheetId="9">#REF!</definedName>
    <definedName name="_10_9_BT_NOVEMB" localSheetId="8">#REF!</definedName>
    <definedName name="_10_9_BT_NOVEMB" localSheetId="4">#REF!</definedName>
    <definedName name="_10_9_BT_NOVEMB" localSheetId="5">#REF!</definedName>
    <definedName name="_10_9_BT_NOVEMB">#REF!</definedName>
    <definedName name="_10_9_BT_SEPTEM" localSheetId="9">#REF!</definedName>
    <definedName name="_10_9_BT_SEPTEM" localSheetId="8">#REF!</definedName>
    <definedName name="_10_9_BT_SEPTEM" localSheetId="4">#REF!</definedName>
    <definedName name="_10_9_BT_SEPTEM" localSheetId="5">#REF!</definedName>
    <definedName name="_10_9_BT_SEPTEM">#REF!</definedName>
    <definedName name="_10_9_BTU_ANNUA" localSheetId="9">#REF!</definedName>
    <definedName name="_10_9_BTU_ANNUA" localSheetId="8">#REF!</definedName>
    <definedName name="_10_9_BTU_ANNUA" localSheetId="4">#REF!</definedName>
    <definedName name="_10_9_BTU_ANNUA" localSheetId="5">#REF!</definedName>
    <definedName name="_10_9_BTU_ANNUA">#REF!</definedName>
    <definedName name="_10_9_BTU_APRIL" localSheetId="9">#REF!</definedName>
    <definedName name="_10_9_BTU_APRIL" localSheetId="8">#REF!</definedName>
    <definedName name="_10_9_BTU_APRIL" localSheetId="4">#REF!</definedName>
    <definedName name="_10_9_BTU_APRIL" localSheetId="5">#REF!</definedName>
    <definedName name="_10_9_BTU_APRIL">#REF!</definedName>
    <definedName name="_10_9_BTU_AUGUS" localSheetId="9">#REF!</definedName>
    <definedName name="_10_9_BTU_AUGUS" localSheetId="8">#REF!</definedName>
    <definedName name="_10_9_BTU_AUGUS" localSheetId="4">#REF!</definedName>
    <definedName name="_10_9_BTU_AUGUS" localSheetId="5">#REF!</definedName>
    <definedName name="_10_9_BTU_AUGUS">#REF!</definedName>
    <definedName name="_10_9_BTU_JANUA" localSheetId="9">#REF!</definedName>
    <definedName name="_10_9_BTU_JANUA" localSheetId="8">#REF!</definedName>
    <definedName name="_10_9_BTU_JANUA" localSheetId="4">#REF!</definedName>
    <definedName name="_10_9_BTU_JANUA" localSheetId="5">#REF!</definedName>
    <definedName name="_10_9_BTU_JANUA">#REF!</definedName>
    <definedName name="_10_9_BTU_JULY" localSheetId="9">#REF!</definedName>
    <definedName name="_10_9_BTU_JULY" localSheetId="8">#REF!</definedName>
    <definedName name="_10_9_BTU_JULY" localSheetId="4">#REF!</definedName>
    <definedName name="_10_9_BTU_JULY" localSheetId="5">#REF!</definedName>
    <definedName name="_10_9_BTU_JULY">#REF!</definedName>
    <definedName name="_10_9_BTU_JUNE" localSheetId="9">#REF!</definedName>
    <definedName name="_10_9_BTU_JUNE" localSheetId="8">#REF!</definedName>
    <definedName name="_10_9_BTU_JUNE" localSheetId="4">#REF!</definedName>
    <definedName name="_10_9_BTU_JUNE" localSheetId="5">#REF!</definedName>
    <definedName name="_10_9_BTU_JUNE">#REF!</definedName>
    <definedName name="_10_9_BTU_MARCH" localSheetId="9">#REF!</definedName>
    <definedName name="_10_9_BTU_MARCH" localSheetId="8">#REF!</definedName>
    <definedName name="_10_9_BTU_MARCH" localSheetId="4">#REF!</definedName>
    <definedName name="_10_9_BTU_MARCH" localSheetId="5">#REF!</definedName>
    <definedName name="_10_9_BTU_MARCH">#REF!</definedName>
    <definedName name="_10_9_BTU_MAY" localSheetId="9">#REF!</definedName>
    <definedName name="_10_9_BTU_MAY" localSheetId="8">#REF!</definedName>
    <definedName name="_10_9_BTU_MAY" localSheetId="4">#REF!</definedName>
    <definedName name="_10_9_BTU_MAY" localSheetId="5">#REF!</definedName>
    <definedName name="_10_9_BTU_MAY">#REF!</definedName>
    <definedName name="_10_9_BTU_OCTOB" localSheetId="9">#REF!</definedName>
    <definedName name="_10_9_BTU_OCTOB" localSheetId="8">#REF!</definedName>
    <definedName name="_10_9_BTU_OCTOB" localSheetId="4">#REF!</definedName>
    <definedName name="_10_9_BTU_OCTOB" localSheetId="5">#REF!</definedName>
    <definedName name="_10_9_BTU_OCTOB">#REF!</definedName>
    <definedName name="_A1000000" localSheetId="9">#REF!</definedName>
    <definedName name="_A1000000" localSheetId="8">#REF!</definedName>
    <definedName name="_A1000000" localSheetId="4">#REF!</definedName>
    <definedName name="_A1000000" localSheetId="5">#REF!</definedName>
    <definedName name="_A1000000">#REF!</definedName>
    <definedName name="_A2" localSheetId="9">#REF!</definedName>
    <definedName name="_A2" localSheetId="8">#REF!</definedName>
    <definedName name="_A2" localSheetId="4">#REF!</definedName>
    <definedName name="_A2" localSheetId="5">#REF!</definedName>
    <definedName name="_A2">#REF!</definedName>
    <definedName name="_a3" localSheetId="6" hidden="1">{"pl_t&amp;d",#N/A,FALSE,"p&amp;l_t&amp;D_01_02 (2)"}</definedName>
    <definedName name="_a3" localSheetId="9" hidden="1">{"pl_t&amp;d",#N/A,FALSE,"p&amp;l_t&amp;D_01_02 (2)"}</definedName>
    <definedName name="_a3" localSheetId="7" hidden="1">{"pl_t&amp;d",#N/A,FALSE,"p&amp;l_t&amp;D_01_02 (2)"}</definedName>
    <definedName name="_a3" localSheetId="8" hidden="1">{"pl_t&amp;d",#N/A,FALSE,"p&amp;l_t&amp;D_01_02 (2)"}</definedName>
    <definedName name="_a3" localSheetId="4" hidden="1">{"pl_t&amp;d",#N/A,FALSE,"p&amp;l_t&amp;D_01_02 (2)"}</definedName>
    <definedName name="_a3" localSheetId="2" hidden="1">{"pl_t&amp;d",#N/A,FALSE,"p&amp;l_t&amp;D_01_02 (2)"}</definedName>
    <definedName name="_a3" hidden="1">{"pl_t&amp;d",#N/A,FALSE,"p&amp;l_t&amp;D_01_02 (2)"}</definedName>
    <definedName name="_A342542" localSheetId="9">#REF!</definedName>
    <definedName name="_A342542" localSheetId="8">#REF!</definedName>
    <definedName name="_A342542" localSheetId="4">#REF!</definedName>
    <definedName name="_A342542" localSheetId="5">#REF!</definedName>
    <definedName name="_A342542">#REF!</definedName>
    <definedName name="_A920720" localSheetId="9">#REF!</definedName>
    <definedName name="_A920720" localSheetId="8">#REF!</definedName>
    <definedName name="_A920720" localSheetId="4">#REF!</definedName>
    <definedName name="_A920720" localSheetId="5">#REF!</definedName>
    <definedName name="_A920720">#REF!</definedName>
    <definedName name="_aa1" localSheetId="6" hidden="1">{"pl_t&amp;d",#N/A,FALSE,"p&amp;l_t&amp;D_01_02 (2)"}</definedName>
    <definedName name="_aa1" localSheetId="9" hidden="1">{"pl_t&amp;d",#N/A,FALSE,"p&amp;l_t&amp;D_01_02 (2)"}</definedName>
    <definedName name="_aa1" localSheetId="7" hidden="1">{"pl_t&amp;d",#N/A,FALSE,"p&amp;l_t&amp;D_01_02 (2)"}</definedName>
    <definedName name="_aa1" localSheetId="8" hidden="1">{"pl_t&amp;d",#N/A,FALSE,"p&amp;l_t&amp;D_01_02 (2)"}</definedName>
    <definedName name="_aa1" localSheetId="4" hidden="1">{"pl_t&amp;d",#N/A,FALSE,"p&amp;l_t&amp;D_01_02 (2)"}</definedName>
    <definedName name="_aa1" localSheetId="2" hidden="1">{"pl_t&amp;d",#N/A,FALSE,"p&amp;l_t&amp;D_01_02 (2)"}</definedName>
    <definedName name="_aa1" hidden="1">{"pl_t&amp;d",#N/A,FALSE,"p&amp;l_t&amp;D_01_02 (2)"}</definedName>
    <definedName name="_ACK1" localSheetId="9">#REF!</definedName>
    <definedName name="_ACK1" localSheetId="8">#REF!</definedName>
    <definedName name="_ACK1" localSheetId="4">#REF!</definedName>
    <definedName name="_ACK1" localSheetId="5">#REF!</definedName>
    <definedName name="_ACK1">#REF!</definedName>
    <definedName name="_ack2" localSheetId="9">#REF!</definedName>
    <definedName name="_ack2" localSheetId="8">#REF!</definedName>
    <definedName name="_ack2" localSheetId="4">#REF!</definedName>
    <definedName name="_ack2" localSheetId="5">#REF!</definedName>
    <definedName name="_ack2">#REF!</definedName>
    <definedName name="_ann2" localSheetId="9">#REF!</definedName>
    <definedName name="_ann2" localSheetId="8">#REF!</definedName>
    <definedName name="_ann2" localSheetId="4">#REF!</definedName>
    <definedName name="_ann2" localSheetId="5">#REF!</definedName>
    <definedName name="_ann2">#REF!</definedName>
    <definedName name="_ann3" localSheetId="9">#REF!</definedName>
    <definedName name="_ann3" localSheetId="8">#REF!</definedName>
    <definedName name="_ann3" localSheetId="4">#REF!</definedName>
    <definedName name="_ann3" localSheetId="5">#REF!</definedName>
    <definedName name="_ann3">#REF!</definedName>
    <definedName name="_Apr02" localSheetId="9">[5]Newabstract!#REF!</definedName>
    <definedName name="_Apr02" localSheetId="8">[5]Newabstract!#REF!</definedName>
    <definedName name="_Apr02" localSheetId="4">[5]Newabstract!#REF!</definedName>
    <definedName name="_Apr02" localSheetId="5">[5]Newabstract!#REF!</definedName>
    <definedName name="_Apr02">[5]Newabstract!#REF!</definedName>
    <definedName name="_Apr03" localSheetId="9">[5]Newabstract!#REF!</definedName>
    <definedName name="_Apr03" localSheetId="8">[5]Newabstract!#REF!</definedName>
    <definedName name="_Apr03" localSheetId="4">[5]Newabstract!#REF!</definedName>
    <definedName name="_Apr03" localSheetId="5">[5]Newabstract!#REF!</definedName>
    <definedName name="_Apr03">[5]Newabstract!#REF!</definedName>
    <definedName name="_Apr04" localSheetId="9">[5]Newabstract!#REF!</definedName>
    <definedName name="_Apr04" localSheetId="8">[5]Newabstract!#REF!</definedName>
    <definedName name="_Apr04" localSheetId="4">[5]Newabstract!#REF!</definedName>
    <definedName name="_Apr04" localSheetId="5">[5]Newabstract!#REF!</definedName>
    <definedName name="_Apr04">[5]Newabstract!#REF!</definedName>
    <definedName name="_Apr05" localSheetId="9">[5]Newabstract!#REF!</definedName>
    <definedName name="_Apr05" localSheetId="8">[5]Newabstract!#REF!</definedName>
    <definedName name="_Apr05" localSheetId="4">[5]Newabstract!#REF!</definedName>
    <definedName name="_Apr05" localSheetId="5">[5]Newabstract!#REF!</definedName>
    <definedName name="_Apr05">[5]Newabstract!#REF!</definedName>
    <definedName name="_Apr06" localSheetId="9">[5]Newabstract!#REF!</definedName>
    <definedName name="_Apr06" localSheetId="8">[5]Newabstract!#REF!</definedName>
    <definedName name="_Apr06" localSheetId="4">[5]Newabstract!#REF!</definedName>
    <definedName name="_Apr06" localSheetId="5">[5]Newabstract!#REF!</definedName>
    <definedName name="_Apr06">[5]Newabstract!#REF!</definedName>
    <definedName name="_Apr07" localSheetId="9">[5]Newabstract!#REF!</definedName>
    <definedName name="_Apr07" localSheetId="8">[5]Newabstract!#REF!</definedName>
    <definedName name="_Apr07" localSheetId="4">[5]Newabstract!#REF!</definedName>
    <definedName name="_Apr07" localSheetId="5">[5]Newabstract!#REF!</definedName>
    <definedName name="_Apr07">[5]Newabstract!#REF!</definedName>
    <definedName name="_Apr08" localSheetId="9">[5]Newabstract!#REF!</definedName>
    <definedName name="_Apr08" localSheetId="8">[5]Newabstract!#REF!</definedName>
    <definedName name="_Apr08" localSheetId="4">[5]Newabstract!#REF!</definedName>
    <definedName name="_Apr08" localSheetId="5">[5]Newabstract!#REF!</definedName>
    <definedName name="_Apr08">[5]Newabstract!#REF!</definedName>
    <definedName name="_Apr09" localSheetId="9">[5]Newabstract!#REF!</definedName>
    <definedName name="_Apr09" localSheetId="8">[5]Newabstract!#REF!</definedName>
    <definedName name="_Apr09" localSheetId="4">[5]Newabstract!#REF!</definedName>
    <definedName name="_Apr09" localSheetId="5">[5]Newabstract!#REF!</definedName>
    <definedName name="_Apr09">[5]Newabstract!#REF!</definedName>
    <definedName name="_Apr10" localSheetId="9">[5]Newabstract!#REF!</definedName>
    <definedName name="_Apr10" localSheetId="8">[5]Newabstract!#REF!</definedName>
    <definedName name="_Apr10" localSheetId="4">[5]Newabstract!#REF!</definedName>
    <definedName name="_Apr10" localSheetId="5">[5]Newabstract!#REF!</definedName>
    <definedName name="_Apr10">[5]Newabstract!#REF!</definedName>
    <definedName name="_Apr11" localSheetId="9">[5]Newabstract!#REF!</definedName>
    <definedName name="_Apr11" localSheetId="8">[5]Newabstract!#REF!</definedName>
    <definedName name="_Apr11" localSheetId="4">[5]Newabstract!#REF!</definedName>
    <definedName name="_Apr11" localSheetId="5">[5]Newabstract!#REF!</definedName>
    <definedName name="_Apr11">[5]Newabstract!#REF!</definedName>
    <definedName name="_Apr13" localSheetId="9">[5]Newabstract!#REF!</definedName>
    <definedName name="_Apr13" localSheetId="8">[5]Newabstract!#REF!</definedName>
    <definedName name="_Apr13" localSheetId="4">[5]Newabstract!#REF!</definedName>
    <definedName name="_Apr13" localSheetId="5">[5]Newabstract!#REF!</definedName>
    <definedName name="_Apr13">[5]Newabstract!#REF!</definedName>
    <definedName name="_Apr14" localSheetId="9">[5]Newabstract!#REF!</definedName>
    <definedName name="_Apr14" localSheetId="8">[5]Newabstract!#REF!</definedName>
    <definedName name="_Apr14" localSheetId="4">[5]Newabstract!#REF!</definedName>
    <definedName name="_Apr14" localSheetId="5">[5]Newabstract!#REF!</definedName>
    <definedName name="_Apr14">[5]Newabstract!#REF!</definedName>
    <definedName name="_Apr15" localSheetId="9">[5]Newabstract!#REF!</definedName>
    <definedName name="_Apr15" localSheetId="8">[5]Newabstract!#REF!</definedName>
    <definedName name="_Apr15" localSheetId="4">[5]Newabstract!#REF!</definedName>
    <definedName name="_Apr15" localSheetId="5">[5]Newabstract!#REF!</definedName>
    <definedName name="_Apr15">[5]Newabstract!#REF!</definedName>
    <definedName name="_Apr16" localSheetId="9">[5]Newabstract!#REF!</definedName>
    <definedName name="_Apr16" localSheetId="8">[5]Newabstract!#REF!</definedName>
    <definedName name="_Apr16" localSheetId="4">[5]Newabstract!#REF!</definedName>
    <definedName name="_Apr16" localSheetId="5">[5]Newabstract!#REF!</definedName>
    <definedName name="_Apr16">[5]Newabstract!#REF!</definedName>
    <definedName name="_Apr17" localSheetId="9">[5]Newabstract!#REF!</definedName>
    <definedName name="_Apr17" localSheetId="8">[5]Newabstract!#REF!</definedName>
    <definedName name="_Apr17" localSheetId="4">[5]Newabstract!#REF!</definedName>
    <definedName name="_Apr17" localSheetId="5">[5]Newabstract!#REF!</definedName>
    <definedName name="_Apr17">[5]Newabstract!#REF!</definedName>
    <definedName name="_Apr20" localSheetId="9">[5]Newabstract!#REF!</definedName>
    <definedName name="_Apr20" localSheetId="8">[5]Newabstract!#REF!</definedName>
    <definedName name="_Apr20" localSheetId="4">[5]Newabstract!#REF!</definedName>
    <definedName name="_Apr20" localSheetId="5">[5]Newabstract!#REF!</definedName>
    <definedName name="_Apr20">[5]Newabstract!#REF!</definedName>
    <definedName name="_Apr21" localSheetId="9">[5]Newabstract!#REF!</definedName>
    <definedName name="_Apr21" localSheetId="8">[5]Newabstract!#REF!</definedName>
    <definedName name="_Apr21" localSheetId="4">[5]Newabstract!#REF!</definedName>
    <definedName name="_Apr21" localSheetId="5">[5]Newabstract!#REF!</definedName>
    <definedName name="_Apr21">[5]Newabstract!#REF!</definedName>
    <definedName name="_Apr22" localSheetId="9">[5]Newabstract!#REF!</definedName>
    <definedName name="_Apr22" localSheetId="8">[5]Newabstract!#REF!</definedName>
    <definedName name="_Apr22" localSheetId="4">[5]Newabstract!#REF!</definedName>
    <definedName name="_Apr22" localSheetId="5">[5]Newabstract!#REF!</definedName>
    <definedName name="_Apr22">[5]Newabstract!#REF!</definedName>
    <definedName name="_Apr23" localSheetId="9">[5]Newabstract!#REF!</definedName>
    <definedName name="_Apr23" localSheetId="8">[5]Newabstract!#REF!</definedName>
    <definedName name="_Apr23" localSheetId="4">[5]Newabstract!#REF!</definedName>
    <definedName name="_Apr23" localSheetId="5">[5]Newabstract!#REF!</definedName>
    <definedName name="_Apr23">[5]Newabstract!#REF!</definedName>
    <definedName name="_Apr24" localSheetId="9">[5]Newabstract!#REF!</definedName>
    <definedName name="_Apr24" localSheetId="8">[5]Newabstract!#REF!</definedName>
    <definedName name="_Apr24" localSheetId="4">[5]Newabstract!#REF!</definedName>
    <definedName name="_Apr24" localSheetId="5">[5]Newabstract!#REF!</definedName>
    <definedName name="_Apr24">[5]Newabstract!#REF!</definedName>
    <definedName name="_Apr27" localSheetId="9">[5]Newabstract!#REF!</definedName>
    <definedName name="_Apr27" localSheetId="8">[5]Newabstract!#REF!</definedName>
    <definedName name="_Apr27" localSheetId="4">[5]Newabstract!#REF!</definedName>
    <definedName name="_Apr27" localSheetId="5">[5]Newabstract!#REF!</definedName>
    <definedName name="_Apr27">[5]Newabstract!#REF!</definedName>
    <definedName name="_Apr28" localSheetId="9">[5]Newabstract!#REF!</definedName>
    <definedName name="_Apr28" localSheetId="8">[5]Newabstract!#REF!</definedName>
    <definedName name="_Apr28" localSheetId="4">[5]Newabstract!#REF!</definedName>
    <definedName name="_Apr28" localSheetId="5">[5]Newabstract!#REF!</definedName>
    <definedName name="_Apr28">[5]Newabstract!#REF!</definedName>
    <definedName name="_Apr29" localSheetId="9">[5]Newabstract!#REF!</definedName>
    <definedName name="_Apr29" localSheetId="8">[5]Newabstract!#REF!</definedName>
    <definedName name="_Apr29" localSheetId="4">[5]Newabstract!#REF!</definedName>
    <definedName name="_Apr29" localSheetId="5">[5]Newabstract!#REF!</definedName>
    <definedName name="_Apr29">[5]Newabstract!#REF!</definedName>
    <definedName name="_Apr30" localSheetId="9">[5]Newabstract!#REF!</definedName>
    <definedName name="_Apr30" localSheetId="8">[5]Newabstract!#REF!</definedName>
    <definedName name="_Apr30" localSheetId="4">[5]Newabstract!#REF!</definedName>
    <definedName name="_Apr30" localSheetId="5">[5]Newabstract!#REF!</definedName>
    <definedName name="_Apr30">[5]Newabstract!#REF!</definedName>
    <definedName name="_B1" localSheetId="6" hidden="1">{"pl_t&amp;d",#N/A,FALSE,"p&amp;l_t&amp;D_01_02 (2)"}</definedName>
    <definedName name="_B1" localSheetId="9" hidden="1">{"pl_t&amp;d",#N/A,FALSE,"p&amp;l_t&amp;D_01_02 (2)"}</definedName>
    <definedName name="_B1" localSheetId="7" hidden="1">{"pl_t&amp;d",#N/A,FALSE,"p&amp;l_t&amp;D_01_02 (2)"}</definedName>
    <definedName name="_B1" localSheetId="8" hidden="1">{"pl_t&amp;d",#N/A,FALSE,"p&amp;l_t&amp;D_01_02 (2)"}</definedName>
    <definedName name="_B1" localSheetId="4" hidden="1">{"pl_t&amp;d",#N/A,FALSE,"p&amp;l_t&amp;D_01_02 (2)"}</definedName>
    <definedName name="_B1" localSheetId="2" hidden="1">{"pl_t&amp;d",#N/A,FALSE,"p&amp;l_t&amp;D_01_02 (2)"}</definedName>
    <definedName name="_B1" hidden="1">{"pl_t&amp;d",#N/A,FALSE,"p&amp;l_t&amp;D_01_02 (2)"}</definedName>
    <definedName name="_bdm.3B6FCF5F9FBA4AF69F60C15C92ED64EC.edm" localSheetId="6" hidden="1">#REF!</definedName>
    <definedName name="_bdm.3B6FCF5F9FBA4AF69F60C15C92ED64EC.edm" localSheetId="9" hidden="1">#REF!</definedName>
    <definedName name="_bdm.3B6FCF5F9FBA4AF69F60C15C92ED64EC.edm" localSheetId="7" hidden="1">#REF!</definedName>
    <definedName name="_bdm.3B6FCF5F9FBA4AF69F60C15C92ED64EC.edm" localSheetId="8" hidden="1">#REF!</definedName>
    <definedName name="_bdm.3B6FCF5F9FBA4AF69F60C15C92ED64EC.edm" localSheetId="4" hidden="1">#REF!</definedName>
    <definedName name="_bdm.3B6FCF5F9FBA4AF69F60C15C92ED64EC.edm" localSheetId="5" hidden="1">#REF!</definedName>
    <definedName name="_bdm.3B6FCF5F9FBA4AF69F60C15C92ED64EC.edm" localSheetId="2" hidden="1">#REF!</definedName>
    <definedName name="_bdm.3B6FCF5F9FBA4AF69F60C15C92ED64EC.edm" hidden="1">#REF!</definedName>
    <definedName name="_bdm.DD6FB5AE2D66459682AA2B11A69B3093.edm" localSheetId="6" hidden="1">#REF!</definedName>
    <definedName name="_bdm.DD6FB5AE2D66459682AA2B11A69B3093.edm" localSheetId="9" hidden="1">#REF!</definedName>
    <definedName name="_bdm.DD6FB5AE2D66459682AA2B11A69B3093.edm" localSheetId="7" hidden="1">#REF!</definedName>
    <definedName name="_bdm.DD6FB5AE2D66459682AA2B11A69B3093.edm" localSheetId="8" hidden="1">#REF!</definedName>
    <definedName name="_bdm.DD6FB5AE2D66459682AA2B11A69B3093.edm" localSheetId="4" hidden="1">#REF!</definedName>
    <definedName name="_bdm.DD6FB5AE2D66459682AA2B11A69B3093.edm" localSheetId="5" hidden="1">#REF!</definedName>
    <definedName name="_bdm.DD6FB5AE2D66459682AA2B11A69B3093.edm" localSheetId="2" hidden="1">#REF!</definedName>
    <definedName name="_bdm.DD6FB5AE2D66459682AA2B11A69B3093.edm" hidden="1">#REF!</definedName>
    <definedName name="_bdm.FE64B2F958B547D9A1EBFFBB6E7004E8.edm" localSheetId="6" hidden="1">#REF!</definedName>
    <definedName name="_bdm.FE64B2F958B547D9A1EBFFBB6E7004E8.edm" localSheetId="9" hidden="1">#REF!</definedName>
    <definedName name="_bdm.FE64B2F958B547D9A1EBFFBB6E7004E8.edm" localSheetId="7" hidden="1">#REF!</definedName>
    <definedName name="_bdm.FE64B2F958B547D9A1EBFFBB6E7004E8.edm" localSheetId="8" hidden="1">#REF!</definedName>
    <definedName name="_bdm.FE64B2F958B547D9A1EBFFBB6E7004E8.edm" localSheetId="4" hidden="1">#REF!</definedName>
    <definedName name="_bdm.FE64B2F958B547D9A1EBFFBB6E7004E8.edm" localSheetId="5" hidden="1">#REF!</definedName>
    <definedName name="_bdm.FE64B2F958B547D9A1EBFFBB6E7004E8.edm" localSheetId="2" hidden="1">#REF!</definedName>
    <definedName name="_bdm.FE64B2F958B547D9A1EBFFBB6E7004E8.edm" hidden="1">#REF!</definedName>
    <definedName name="_BSD1" localSheetId="9">#REF!</definedName>
    <definedName name="_BSD1" localSheetId="8">#REF!</definedName>
    <definedName name="_BSD1" localSheetId="4">#REF!</definedName>
    <definedName name="_BSD1" localSheetId="5">#REF!</definedName>
    <definedName name="_BSD1">#REF!</definedName>
    <definedName name="_BSD2" localSheetId="9">#REF!</definedName>
    <definedName name="_BSD2" localSheetId="8">#REF!</definedName>
    <definedName name="_BSD2" localSheetId="4">#REF!</definedName>
    <definedName name="_BSD2" localSheetId="5">#REF!</definedName>
    <definedName name="_BSD2">#REF!</definedName>
    <definedName name="_C" localSheetId="9">#REF!</definedName>
    <definedName name="_C" localSheetId="8">#REF!</definedName>
    <definedName name="_C" localSheetId="4">#REF!</definedName>
    <definedName name="_C" localSheetId="5">#REF!</definedName>
    <definedName name="_C">#REF!</definedName>
    <definedName name="_DAT12" localSheetId="9">[6]Sheet1!#REF!</definedName>
    <definedName name="_DAT12" localSheetId="8">[6]Sheet1!#REF!</definedName>
    <definedName name="_DAT12" localSheetId="4">[6]Sheet1!#REF!</definedName>
    <definedName name="_DAT12" localSheetId="5">[6]Sheet1!#REF!</definedName>
    <definedName name="_DAT12">[6]Sheet1!#REF!</definedName>
    <definedName name="_DAT13" localSheetId="9">[6]Sheet1!#REF!</definedName>
    <definedName name="_DAT13" localSheetId="8">[6]Sheet1!#REF!</definedName>
    <definedName name="_DAT13" localSheetId="4">[6]Sheet1!#REF!</definedName>
    <definedName name="_DAT13" localSheetId="5">[6]Sheet1!#REF!</definedName>
    <definedName name="_DAT13">[6]Sheet1!#REF!</definedName>
    <definedName name="_DAT15" localSheetId="9">[6]Sheet1!#REF!</definedName>
    <definedName name="_DAT15" localSheetId="8">[6]Sheet1!#REF!</definedName>
    <definedName name="_DAT15" localSheetId="4">[6]Sheet1!#REF!</definedName>
    <definedName name="_DAT15" localSheetId="5">[6]Sheet1!#REF!</definedName>
    <definedName name="_DAT15">[6]Sheet1!#REF!</definedName>
    <definedName name="_DAT16" localSheetId="9">[6]Sheet1!#REF!</definedName>
    <definedName name="_DAT16" localSheetId="8">[6]Sheet1!#REF!</definedName>
    <definedName name="_DAT16" localSheetId="4">[6]Sheet1!#REF!</definedName>
    <definedName name="_DAT16" localSheetId="5">[6]Sheet1!#REF!</definedName>
    <definedName name="_DAT16">[6]Sheet1!#REF!</definedName>
    <definedName name="_DAT17" localSheetId="9">[6]Sheet1!#REF!</definedName>
    <definedName name="_DAT17" localSheetId="8">[6]Sheet1!#REF!</definedName>
    <definedName name="_DAT17" localSheetId="4">[6]Sheet1!#REF!</definedName>
    <definedName name="_DAT17" localSheetId="5">[6]Sheet1!#REF!</definedName>
    <definedName name="_DAT17">[6]Sheet1!#REF!</definedName>
    <definedName name="_DAT18" localSheetId="9">[6]Sheet1!#REF!</definedName>
    <definedName name="_DAT18" localSheetId="8">[6]Sheet1!#REF!</definedName>
    <definedName name="_DAT18" localSheetId="4">[6]Sheet1!#REF!</definedName>
    <definedName name="_DAT18" localSheetId="5">[6]Sheet1!#REF!</definedName>
    <definedName name="_DAT18">[6]Sheet1!#REF!</definedName>
    <definedName name="_DAT19" localSheetId="9">[6]Sheet1!#REF!</definedName>
    <definedName name="_DAT19" localSheetId="8">[6]Sheet1!#REF!</definedName>
    <definedName name="_DAT19" localSheetId="4">[6]Sheet1!#REF!</definedName>
    <definedName name="_DAT19" localSheetId="5">[6]Sheet1!#REF!</definedName>
    <definedName name="_DAT19">[6]Sheet1!#REF!</definedName>
    <definedName name="_dd1" localSheetId="6" hidden="1">{"pl_t&amp;d",#N/A,FALSE,"p&amp;l_t&amp;D_01_02 (2)"}</definedName>
    <definedName name="_dd1" localSheetId="9" hidden="1">{"pl_t&amp;d",#N/A,FALSE,"p&amp;l_t&amp;D_01_02 (2)"}</definedName>
    <definedName name="_dd1" localSheetId="7" hidden="1">{"pl_t&amp;d",#N/A,FALSE,"p&amp;l_t&amp;D_01_02 (2)"}</definedName>
    <definedName name="_dd1" localSheetId="8" hidden="1">{"pl_t&amp;d",#N/A,FALSE,"p&amp;l_t&amp;D_01_02 (2)"}</definedName>
    <definedName name="_dd1" localSheetId="4" hidden="1">{"pl_t&amp;d",#N/A,FALSE,"p&amp;l_t&amp;D_01_02 (2)"}</definedName>
    <definedName name="_dd1" localSheetId="2" hidden="1">{"pl_t&amp;d",#N/A,FALSE,"p&amp;l_t&amp;D_01_02 (2)"}</definedName>
    <definedName name="_dd1" hidden="1">{"pl_t&amp;d",#N/A,FALSE,"p&amp;l_t&amp;D_01_02 (2)"}</definedName>
    <definedName name="_dem2" localSheetId="6" hidden="1">{"pl_t&amp;d",#N/A,FALSE,"p&amp;l_t&amp;D_01_02 (2)"}</definedName>
    <definedName name="_dem2" localSheetId="9" hidden="1">{"pl_t&amp;d",#N/A,FALSE,"p&amp;l_t&amp;D_01_02 (2)"}</definedName>
    <definedName name="_dem2" localSheetId="7" hidden="1">{"pl_t&amp;d",#N/A,FALSE,"p&amp;l_t&amp;D_01_02 (2)"}</definedName>
    <definedName name="_dem2" localSheetId="8" hidden="1">{"pl_t&amp;d",#N/A,FALSE,"p&amp;l_t&amp;D_01_02 (2)"}</definedName>
    <definedName name="_dem2" localSheetId="4" hidden="1">{"pl_t&amp;d",#N/A,FALSE,"p&amp;l_t&amp;D_01_02 (2)"}</definedName>
    <definedName name="_dem2" localSheetId="2" hidden="1">{"pl_t&amp;d",#N/A,FALSE,"p&amp;l_t&amp;D_01_02 (2)"}</definedName>
    <definedName name="_dem2" hidden="1">{"pl_t&amp;d",#N/A,FALSE,"p&amp;l_t&amp;D_01_02 (2)"}</definedName>
    <definedName name="_dem3" localSheetId="6" hidden="1">{"pl_t&amp;d",#N/A,FALSE,"p&amp;l_t&amp;D_01_02 (2)"}</definedName>
    <definedName name="_dem3" localSheetId="9" hidden="1">{"pl_t&amp;d",#N/A,FALSE,"p&amp;l_t&amp;D_01_02 (2)"}</definedName>
    <definedName name="_dem3" localSheetId="7" hidden="1">{"pl_t&amp;d",#N/A,FALSE,"p&amp;l_t&amp;D_01_02 (2)"}</definedName>
    <definedName name="_dem3" localSheetId="8" hidden="1">{"pl_t&amp;d",#N/A,FALSE,"p&amp;l_t&amp;D_01_02 (2)"}</definedName>
    <definedName name="_dem3" localSheetId="4" hidden="1">{"pl_t&amp;d",#N/A,FALSE,"p&amp;l_t&amp;D_01_02 (2)"}</definedName>
    <definedName name="_dem3" localSheetId="2" hidden="1">{"pl_t&amp;d",#N/A,FALSE,"p&amp;l_t&amp;D_01_02 (2)"}</definedName>
    <definedName name="_dem3" hidden="1">{"pl_t&amp;d",#N/A,FALSE,"p&amp;l_t&amp;D_01_02 (2)"}</definedName>
    <definedName name="_den8" localSheetId="6" hidden="1">{"pl_t&amp;d",#N/A,FALSE,"p&amp;l_t&amp;D_01_02 (2)"}</definedName>
    <definedName name="_den8" localSheetId="9" hidden="1">{"pl_t&amp;d",#N/A,FALSE,"p&amp;l_t&amp;D_01_02 (2)"}</definedName>
    <definedName name="_den8" localSheetId="7" hidden="1">{"pl_t&amp;d",#N/A,FALSE,"p&amp;l_t&amp;D_01_02 (2)"}</definedName>
    <definedName name="_den8" localSheetId="8" hidden="1">{"pl_t&amp;d",#N/A,FALSE,"p&amp;l_t&amp;D_01_02 (2)"}</definedName>
    <definedName name="_den8" localSheetId="4" hidden="1">{"pl_t&amp;d",#N/A,FALSE,"p&amp;l_t&amp;D_01_02 (2)"}</definedName>
    <definedName name="_den8" localSheetId="2" hidden="1">{"pl_t&amp;d",#N/A,FALSE,"p&amp;l_t&amp;D_01_02 (2)"}</definedName>
    <definedName name="_den8" hidden="1">{"pl_t&amp;d",#N/A,FALSE,"p&amp;l_t&amp;D_01_02 (2)"}</definedName>
    <definedName name="_E405120" localSheetId="9">#REF!</definedName>
    <definedName name="_E405120" localSheetId="8">#REF!</definedName>
    <definedName name="_E405120" localSheetId="4">#REF!</definedName>
    <definedName name="_E405120" localSheetId="5">#REF!</definedName>
    <definedName name="_E405120">#REF!</definedName>
    <definedName name="_Fill" localSheetId="6" hidden="1">[13]Sheet1!#REF!</definedName>
    <definedName name="_Fill" localSheetId="9" hidden="1">[13]Sheet1!#REF!</definedName>
    <definedName name="_Fill" localSheetId="7" hidden="1">[13]Sheet1!#REF!</definedName>
    <definedName name="_Fill" localSheetId="8" hidden="1">[13]Sheet1!#REF!</definedName>
    <definedName name="_Fill" localSheetId="4" hidden="1">[13]Sheet1!#REF!</definedName>
    <definedName name="_Fill" localSheetId="5" hidden="1">[13]Sheet1!#REF!</definedName>
    <definedName name="_Fill" localSheetId="2" hidden="1">[13]Sheet1!#REF!</definedName>
    <definedName name="_Fill" hidden="1">[13]Sheet1!#REF!</definedName>
    <definedName name="_Fill1" localSheetId="6" hidden="1">[1]Sheet1!#REF!</definedName>
    <definedName name="_Fill1" localSheetId="9" hidden="1">[1]Sheet1!#REF!</definedName>
    <definedName name="_Fill1" localSheetId="7" hidden="1">[1]Sheet1!#REF!</definedName>
    <definedName name="_Fill1" localSheetId="8" hidden="1">[1]Sheet1!#REF!</definedName>
    <definedName name="_Fill1" localSheetId="4" hidden="1">[1]Sheet1!#REF!</definedName>
    <definedName name="_Fill1" localSheetId="5" hidden="1">[1]Sheet1!#REF!</definedName>
    <definedName name="_Fill1" localSheetId="2" hidden="1">[1]Sheet1!#REF!</definedName>
    <definedName name="_Fill1" hidden="1">[1]Sheet1!#REF!</definedName>
    <definedName name="_xlnm._FilterDatabase" localSheetId="6" hidden="1">'A. Generation at Transmission'!$A$16:$I$16</definedName>
    <definedName name="_xlnm._FilterDatabase" localSheetId="7" hidden="1">'B.Generation at Transmission '!$A$5:$P$315</definedName>
    <definedName name="_xlnm._FilterDatabase" localSheetId="8" hidden="1">'Details on Feeder Levels '!$A$3:$R$7079</definedName>
    <definedName name="_xlnm._FilterDatabase" localSheetId="5" hidden="1">'Form-Input energy '!$A$29:$Y$736</definedName>
    <definedName name="_fin2" localSheetId="6" hidden="1">{"pl_t&amp;d",#N/A,FALSE,"p&amp;l_t&amp;D_01_02 (2)"}</definedName>
    <definedName name="_fin2" localSheetId="9" hidden="1">{"pl_t&amp;d",#N/A,FALSE,"p&amp;l_t&amp;D_01_02 (2)"}</definedName>
    <definedName name="_fin2" localSheetId="7" hidden="1">{"pl_t&amp;d",#N/A,FALSE,"p&amp;l_t&amp;D_01_02 (2)"}</definedName>
    <definedName name="_fin2" localSheetId="8" hidden="1">{"pl_t&amp;d",#N/A,FALSE,"p&amp;l_t&amp;D_01_02 (2)"}</definedName>
    <definedName name="_fin2" localSheetId="4" hidden="1">{"pl_t&amp;d",#N/A,FALSE,"p&amp;l_t&amp;D_01_02 (2)"}</definedName>
    <definedName name="_fin2" localSheetId="2" hidden="1">{"pl_t&amp;d",#N/A,FALSE,"p&amp;l_t&amp;D_01_02 (2)"}</definedName>
    <definedName name="_fin2" hidden="1">{"pl_t&amp;d",#N/A,FALSE,"p&amp;l_t&amp;D_01_02 (2)"}</definedName>
    <definedName name="_for5" localSheetId="6" hidden="1">{"pl_t&amp;d",#N/A,FALSE,"p&amp;l_t&amp;D_01_02 (2)"}</definedName>
    <definedName name="_for5" localSheetId="9" hidden="1">{"pl_t&amp;d",#N/A,FALSE,"p&amp;l_t&amp;D_01_02 (2)"}</definedName>
    <definedName name="_for5" localSheetId="7" hidden="1">{"pl_t&amp;d",#N/A,FALSE,"p&amp;l_t&amp;D_01_02 (2)"}</definedName>
    <definedName name="_for5" localSheetId="8" hidden="1">{"pl_t&amp;d",#N/A,FALSE,"p&amp;l_t&amp;D_01_02 (2)"}</definedName>
    <definedName name="_for5" localSheetId="4" hidden="1">{"pl_t&amp;d",#N/A,FALSE,"p&amp;l_t&amp;D_01_02 (2)"}</definedName>
    <definedName name="_for5" localSheetId="2" hidden="1">{"pl_t&amp;d",#N/A,FALSE,"p&amp;l_t&amp;D_01_02 (2)"}</definedName>
    <definedName name="_for5" hidden="1">{"pl_t&amp;d",#N/A,FALSE,"p&amp;l_t&amp;D_01_02 (2)"}</definedName>
    <definedName name="_G1" localSheetId="9">#REF!</definedName>
    <definedName name="_G1" localSheetId="8">#REF!</definedName>
    <definedName name="_G1" localSheetId="4">#REF!</definedName>
    <definedName name="_G1" localSheetId="5">#REF!</definedName>
    <definedName name="_G1">#REF!</definedName>
    <definedName name="_hgdf" localSheetId="6" hidden="1">{"'Sheet1'!$A$4386:$N$4591"}</definedName>
    <definedName name="_hgdf" localSheetId="9" hidden="1">{"'Sheet1'!$A$4386:$N$4591"}</definedName>
    <definedName name="_hgdf" localSheetId="7" hidden="1">{"'Sheet1'!$A$4386:$N$4591"}</definedName>
    <definedName name="_hgdf" localSheetId="8" hidden="1">{"'Sheet1'!$A$4386:$N$4591"}</definedName>
    <definedName name="_hgdf" localSheetId="4" hidden="1">{"'Sheet1'!$A$4386:$N$4591"}</definedName>
    <definedName name="_hgdf" localSheetId="2" hidden="1">{"'Sheet1'!$A$4386:$N$4591"}</definedName>
    <definedName name="_hgdf" hidden="1">{"'Sheet1'!$A$4386:$N$4591"}</definedName>
    <definedName name="_IED1" localSheetId="9">#REF!</definedName>
    <definedName name="_IED1" localSheetId="8">#REF!</definedName>
    <definedName name="_IED1" localSheetId="4">#REF!</definedName>
    <definedName name="_IED1" localSheetId="5">#REF!</definedName>
    <definedName name="_IED1">#REF!</definedName>
    <definedName name="_IED2" localSheetId="9">#REF!</definedName>
    <definedName name="_IED2" localSheetId="8">#REF!</definedName>
    <definedName name="_IED2" localSheetId="4">#REF!</definedName>
    <definedName name="_IED2" localSheetId="5">#REF!</definedName>
    <definedName name="_IED2">#REF!</definedName>
    <definedName name="_j3" localSheetId="6" hidden="1">{"pl_t&amp;d",#N/A,FALSE,"p&amp;l_t&amp;D_01_02 (2)"}</definedName>
    <definedName name="_j3" localSheetId="9" hidden="1">{"pl_t&amp;d",#N/A,FALSE,"p&amp;l_t&amp;D_01_02 (2)"}</definedName>
    <definedName name="_j3" localSheetId="7" hidden="1">{"pl_t&amp;d",#N/A,FALSE,"p&amp;l_t&amp;D_01_02 (2)"}</definedName>
    <definedName name="_j3" localSheetId="8" hidden="1">{"pl_t&amp;d",#N/A,FALSE,"p&amp;l_t&amp;D_01_02 (2)"}</definedName>
    <definedName name="_j3" localSheetId="4" hidden="1">{"pl_t&amp;d",#N/A,FALSE,"p&amp;l_t&amp;D_01_02 (2)"}</definedName>
    <definedName name="_j3" localSheetId="2" hidden="1">{"pl_t&amp;d",#N/A,FALSE,"p&amp;l_t&amp;D_01_02 (2)"}</definedName>
    <definedName name="_j3" hidden="1">{"pl_t&amp;d",#N/A,FALSE,"p&amp;l_t&amp;D_01_02 (2)"}</definedName>
    <definedName name="_j4" localSheetId="6" hidden="1">{"pl_t&amp;d",#N/A,FALSE,"p&amp;l_t&amp;D_01_02 (2)"}</definedName>
    <definedName name="_j4" localSheetId="9" hidden="1">{"pl_t&amp;d",#N/A,FALSE,"p&amp;l_t&amp;D_01_02 (2)"}</definedName>
    <definedName name="_j4" localSheetId="7" hidden="1">{"pl_t&amp;d",#N/A,FALSE,"p&amp;l_t&amp;D_01_02 (2)"}</definedName>
    <definedName name="_j4" localSheetId="8" hidden="1">{"pl_t&amp;d",#N/A,FALSE,"p&amp;l_t&amp;D_01_02 (2)"}</definedName>
    <definedName name="_j4" localSheetId="4" hidden="1">{"pl_t&amp;d",#N/A,FALSE,"p&amp;l_t&amp;D_01_02 (2)"}</definedName>
    <definedName name="_j4" localSheetId="2" hidden="1">{"pl_t&amp;d",#N/A,FALSE,"p&amp;l_t&amp;D_01_02 (2)"}</definedName>
    <definedName name="_j4" hidden="1">{"pl_t&amp;d",#N/A,FALSE,"p&amp;l_t&amp;D_01_02 (2)"}</definedName>
    <definedName name="_j5" localSheetId="6" hidden="1">{"pl_t&amp;d",#N/A,FALSE,"p&amp;l_t&amp;D_01_02 (2)"}</definedName>
    <definedName name="_j5" localSheetId="9" hidden="1">{"pl_t&amp;d",#N/A,FALSE,"p&amp;l_t&amp;D_01_02 (2)"}</definedName>
    <definedName name="_j5" localSheetId="7" hidden="1">{"pl_t&amp;d",#N/A,FALSE,"p&amp;l_t&amp;D_01_02 (2)"}</definedName>
    <definedName name="_j5" localSheetId="8" hidden="1">{"pl_t&amp;d",#N/A,FALSE,"p&amp;l_t&amp;D_01_02 (2)"}</definedName>
    <definedName name="_j5" localSheetId="4" hidden="1">{"pl_t&amp;d",#N/A,FALSE,"p&amp;l_t&amp;D_01_02 (2)"}</definedName>
    <definedName name="_j5" localSheetId="2" hidden="1">{"pl_t&amp;d",#N/A,FALSE,"p&amp;l_t&amp;D_01_02 (2)"}</definedName>
    <definedName name="_j5" hidden="1">{"pl_t&amp;d",#N/A,FALSE,"p&amp;l_t&amp;D_01_02 (2)"}</definedName>
    <definedName name="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jan05" hidden="1">{#N/A,#N/A,FALSE,"1.1";#N/A,#N/A,FALSE,"1.1a";#N/A,#N/A,FALSE,"1.1b";#N/A,#N/A,FALSE,"1.1c";#N/A,#N/A,FALSE,"1.1e";#N/A,#N/A,FALSE,"1.1f";#N/A,#N/A,FALSE,"1.1g";#N/A,#N/A,FALSE,"1.1h_T";#N/A,#N/A,FALSE,"1.1h_D";#N/A,#N/A,FALSE,"1.2";#N/A,#N/A,FALSE,"1.3";#N/A,#N/A,FALSE,"1.3b";#N/A,#N/A,FALSE,"1.4";#N/A,#N/A,FALSE,"1.5";#N/A,#N/A,FALSE,"1.6";#N/A,#N/A,FALSE,"2.1";#N/A,#N/A,FALSE,"SOD";#N/A,#N/A,FALSE,"OL";#N/A,#N/A,FALSE,"CF"}</definedName>
    <definedName name="_jpl1" localSheetId="6" hidden="1">#REF!</definedName>
    <definedName name="_jpl1" localSheetId="9" hidden="1">#REF!</definedName>
    <definedName name="_jpl1" localSheetId="7" hidden="1">#REF!</definedName>
    <definedName name="_jpl1" localSheetId="8" hidden="1">#REF!</definedName>
    <definedName name="_jpl1" localSheetId="4" hidden="1">#REF!</definedName>
    <definedName name="_jpl1" localSheetId="5" hidden="1">#REF!</definedName>
    <definedName name="_jpl1" localSheetId="2" hidden="1">#REF!</definedName>
    <definedName name="_jpl1" hidden="1">#REF!</definedName>
    <definedName name="_k1" localSheetId="6" hidden="1">{"pl_t&amp;d",#N/A,FALSE,"p&amp;l_t&amp;D_01_02 (2)"}</definedName>
    <definedName name="_k1" localSheetId="9" hidden="1">{"pl_t&amp;d",#N/A,FALSE,"p&amp;l_t&amp;D_01_02 (2)"}</definedName>
    <definedName name="_k1" localSheetId="7" hidden="1">{"pl_t&amp;d",#N/A,FALSE,"p&amp;l_t&amp;D_01_02 (2)"}</definedName>
    <definedName name="_k1" localSheetId="8" hidden="1">{"pl_t&amp;d",#N/A,FALSE,"p&amp;l_t&amp;D_01_02 (2)"}</definedName>
    <definedName name="_k1" localSheetId="4" hidden="1">{"pl_t&amp;d",#N/A,FALSE,"p&amp;l_t&amp;D_01_02 (2)"}</definedName>
    <definedName name="_k1" localSheetId="2" hidden="1">{"pl_t&amp;d",#N/A,FALSE,"p&amp;l_t&amp;D_01_02 (2)"}</definedName>
    <definedName name="_k1" hidden="1">{"pl_t&amp;d",#N/A,FALSE,"p&amp;l_t&amp;D_01_02 (2)"}</definedName>
    <definedName name="_Key1" localSheetId="6" hidden="1">#REF!</definedName>
    <definedName name="_Key1" localSheetId="9" hidden="1">#REF!</definedName>
    <definedName name="_Key1" localSheetId="7" hidden="1">#REF!</definedName>
    <definedName name="_Key1" localSheetId="8" hidden="1">#REF!</definedName>
    <definedName name="_Key1" localSheetId="4" hidden="1">#REF!</definedName>
    <definedName name="_Key1" localSheetId="5" hidden="1">#REF!</definedName>
    <definedName name="_Key1" localSheetId="2" hidden="1">#REF!</definedName>
    <definedName name="_Key1" hidden="1">#REF!</definedName>
    <definedName name="_Key2" localSheetId="6" hidden="1">#REF!</definedName>
    <definedName name="_Key2" localSheetId="9" hidden="1">#REF!</definedName>
    <definedName name="_Key2" localSheetId="7" hidden="1">#REF!</definedName>
    <definedName name="_Key2" localSheetId="8" hidden="1">#REF!</definedName>
    <definedName name="_Key2" localSheetId="4" hidden="1">#REF!</definedName>
    <definedName name="_Key2" localSheetId="5" hidden="1">#REF!</definedName>
    <definedName name="_Key2" localSheetId="2" hidden="1">#REF!</definedName>
    <definedName name="_Key2" hidden="1">#REF!</definedName>
    <definedName name="_Mar06" localSheetId="9">[5]Newabstract!#REF!</definedName>
    <definedName name="_Mar06" localSheetId="8">[5]Newabstract!#REF!</definedName>
    <definedName name="_Mar06" localSheetId="4">[5]Newabstract!#REF!</definedName>
    <definedName name="_Mar06" localSheetId="5">[5]Newabstract!#REF!</definedName>
    <definedName name="_Mar06">[5]Newabstract!#REF!</definedName>
    <definedName name="_Mar09" localSheetId="9">[5]Newabstract!#REF!</definedName>
    <definedName name="_Mar09" localSheetId="8">[5]Newabstract!#REF!</definedName>
    <definedName name="_Mar09" localSheetId="4">[5]Newabstract!#REF!</definedName>
    <definedName name="_Mar09" localSheetId="5">[5]Newabstract!#REF!</definedName>
    <definedName name="_Mar09">[5]Newabstract!#REF!</definedName>
    <definedName name="_Mar10" localSheetId="9">[5]Newabstract!#REF!</definedName>
    <definedName name="_Mar10" localSheetId="8">[5]Newabstract!#REF!</definedName>
    <definedName name="_Mar10" localSheetId="4">[5]Newabstract!#REF!</definedName>
    <definedName name="_Mar10" localSheetId="5">[5]Newabstract!#REF!</definedName>
    <definedName name="_Mar10">[5]Newabstract!#REF!</definedName>
    <definedName name="_Mar11" localSheetId="9">[5]Newabstract!#REF!</definedName>
    <definedName name="_Mar11" localSheetId="8">[5]Newabstract!#REF!</definedName>
    <definedName name="_Mar11" localSheetId="4">[5]Newabstract!#REF!</definedName>
    <definedName name="_Mar11" localSheetId="5">[5]Newabstract!#REF!</definedName>
    <definedName name="_Mar11">[5]Newabstract!#REF!</definedName>
    <definedName name="_Mar12" localSheetId="9">[5]Newabstract!#REF!</definedName>
    <definedName name="_Mar12" localSheetId="8">[5]Newabstract!#REF!</definedName>
    <definedName name="_Mar12" localSheetId="4">[5]Newabstract!#REF!</definedName>
    <definedName name="_Mar12" localSheetId="5">[5]Newabstract!#REF!</definedName>
    <definedName name="_Mar12">[5]Newabstract!#REF!</definedName>
    <definedName name="_Mar13" localSheetId="9">[5]Newabstract!#REF!</definedName>
    <definedName name="_Mar13" localSheetId="8">[5]Newabstract!#REF!</definedName>
    <definedName name="_Mar13" localSheetId="4">[5]Newabstract!#REF!</definedName>
    <definedName name="_Mar13" localSheetId="5">[5]Newabstract!#REF!</definedName>
    <definedName name="_Mar13">[5]Newabstract!#REF!</definedName>
    <definedName name="_Mar16" localSheetId="9">[5]Newabstract!#REF!</definedName>
    <definedName name="_Mar16" localSheetId="8">[5]Newabstract!#REF!</definedName>
    <definedName name="_Mar16" localSheetId="4">[5]Newabstract!#REF!</definedName>
    <definedName name="_Mar16" localSheetId="5">[5]Newabstract!#REF!</definedName>
    <definedName name="_Mar16">[5]Newabstract!#REF!</definedName>
    <definedName name="_Mar17" localSheetId="9">[5]Newabstract!#REF!</definedName>
    <definedName name="_Mar17" localSheetId="8">[5]Newabstract!#REF!</definedName>
    <definedName name="_Mar17" localSheetId="4">[5]Newabstract!#REF!</definedName>
    <definedName name="_Mar17" localSheetId="5">[5]Newabstract!#REF!</definedName>
    <definedName name="_Mar17">[5]Newabstract!#REF!</definedName>
    <definedName name="_Mar18" localSheetId="9">[5]Newabstract!#REF!</definedName>
    <definedName name="_Mar18" localSheetId="8">[5]Newabstract!#REF!</definedName>
    <definedName name="_Mar18" localSheetId="4">[5]Newabstract!#REF!</definedName>
    <definedName name="_Mar18" localSheetId="5">[5]Newabstract!#REF!</definedName>
    <definedName name="_Mar18">[5]Newabstract!#REF!</definedName>
    <definedName name="_Mar19" localSheetId="9">[5]Newabstract!#REF!</definedName>
    <definedName name="_Mar19" localSheetId="8">[5]Newabstract!#REF!</definedName>
    <definedName name="_Mar19" localSheetId="4">[5]Newabstract!#REF!</definedName>
    <definedName name="_Mar19" localSheetId="5">[5]Newabstract!#REF!</definedName>
    <definedName name="_Mar19">[5]Newabstract!#REF!</definedName>
    <definedName name="_Mar20" localSheetId="9">[5]Newabstract!#REF!</definedName>
    <definedName name="_Mar20" localSheetId="8">[5]Newabstract!#REF!</definedName>
    <definedName name="_Mar20" localSheetId="4">[5]Newabstract!#REF!</definedName>
    <definedName name="_Mar20" localSheetId="5">[5]Newabstract!#REF!</definedName>
    <definedName name="_Mar20">[5]Newabstract!#REF!</definedName>
    <definedName name="_Mar23" localSheetId="9">[5]Newabstract!#REF!</definedName>
    <definedName name="_Mar23" localSheetId="8">[5]Newabstract!#REF!</definedName>
    <definedName name="_Mar23" localSheetId="4">[5]Newabstract!#REF!</definedName>
    <definedName name="_Mar23" localSheetId="5">[5]Newabstract!#REF!</definedName>
    <definedName name="_Mar23">[5]Newabstract!#REF!</definedName>
    <definedName name="_Mar24" localSheetId="9">[5]Newabstract!#REF!</definedName>
    <definedName name="_Mar24" localSheetId="8">[5]Newabstract!#REF!</definedName>
    <definedName name="_Mar24" localSheetId="4">[5]Newabstract!#REF!</definedName>
    <definedName name="_Mar24" localSheetId="5">[5]Newabstract!#REF!</definedName>
    <definedName name="_Mar24">[5]Newabstract!#REF!</definedName>
    <definedName name="_Mar25" localSheetId="9">[5]Newabstract!#REF!</definedName>
    <definedName name="_Mar25" localSheetId="8">[5]Newabstract!#REF!</definedName>
    <definedName name="_Mar25" localSheetId="4">[5]Newabstract!#REF!</definedName>
    <definedName name="_Mar25" localSheetId="5">[5]Newabstract!#REF!</definedName>
    <definedName name="_Mar25">[5]Newabstract!#REF!</definedName>
    <definedName name="_Mar26" localSheetId="9">[5]Newabstract!#REF!</definedName>
    <definedName name="_Mar26" localSheetId="8">[5]Newabstract!#REF!</definedName>
    <definedName name="_Mar26" localSheetId="4">[5]Newabstract!#REF!</definedName>
    <definedName name="_Mar26" localSheetId="5">[5]Newabstract!#REF!</definedName>
    <definedName name="_Mar26">[5]Newabstract!#REF!</definedName>
    <definedName name="_Mar27" localSheetId="9">[5]Newabstract!#REF!</definedName>
    <definedName name="_Mar27" localSheetId="8">[5]Newabstract!#REF!</definedName>
    <definedName name="_Mar27" localSheetId="4">[5]Newabstract!#REF!</definedName>
    <definedName name="_Mar27" localSheetId="5">[5]Newabstract!#REF!</definedName>
    <definedName name="_Mar27">[5]Newabstract!#REF!</definedName>
    <definedName name="_Mar28" localSheetId="9">[5]Newabstract!#REF!</definedName>
    <definedName name="_Mar28" localSheetId="8">[5]Newabstract!#REF!</definedName>
    <definedName name="_Mar28" localSheetId="4">[5]Newabstract!#REF!</definedName>
    <definedName name="_Mar28" localSheetId="5">[5]Newabstract!#REF!</definedName>
    <definedName name="_Mar28">[5]Newabstract!#REF!</definedName>
    <definedName name="_Mar30" localSheetId="9">[5]Newabstract!#REF!</definedName>
    <definedName name="_Mar30" localSheetId="8">[5]Newabstract!#REF!</definedName>
    <definedName name="_Mar30" localSheetId="4">[5]Newabstract!#REF!</definedName>
    <definedName name="_Mar30" localSheetId="5">[5]Newabstract!#REF!</definedName>
    <definedName name="_Mar30">[5]Newabstract!#REF!</definedName>
    <definedName name="_Mar31" localSheetId="9">[5]Newabstract!#REF!</definedName>
    <definedName name="_Mar31" localSheetId="8">[5]Newabstract!#REF!</definedName>
    <definedName name="_Mar31" localSheetId="4">[5]Newabstract!#REF!</definedName>
    <definedName name="_Mar31" localSheetId="5">[5]Newabstract!#REF!</definedName>
    <definedName name="_Mar31">[5]Newabstract!#REF!</definedName>
    <definedName name="_mp3" localSheetId="6" hidden="1">{#N/A,#N/A,FALSE,"1.1";#N/A,#N/A,FALSE,"1.1a";#N/A,#N/A,FALSE,"1.1b";#N/A,#N/A,FALSE,"1.1c";#N/A,#N/A,FALSE,"1.1e";#N/A,#N/A,FALSE,"1.1f";#N/A,#N/A,FALSE,"1.1g";#N/A,#N/A,FALSE,"1.1h_T";#N/A,#N/A,FALSE,"1.1h_D";#N/A,#N/A,FALSE,"1.2";#N/A,#N/A,FALSE,"1.3";#N/A,#N/A,FALSE,"1.3b";#N/A,#N/A,FALSE,"1.4";#N/A,#N/A,FALSE,"1.5";#N/A,#N/A,FALSE,"1.6";#N/A,#N/A,FALSE,"2.1";#N/A,#N/A,FALSE,"SOD";#N/A,#N/A,FALSE,"OL";#N/A,#N/A,FALSE,"CF"}</definedName>
    <definedName name="_mp3" localSheetId="9" hidden="1">{#N/A,#N/A,FALSE,"1.1";#N/A,#N/A,FALSE,"1.1a";#N/A,#N/A,FALSE,"1.1b";#N/A,#N/A,FALSE,"1.1c";#N/A,#N/A,FALSE,"1.1e";#N/A,#N/A,FALSE,"1.1f";#N/A,#N/A,FALSE,"1.1g";#N/A,#N/A,FALSE,"1.1h_T";#N/A,#N/A,FALSE,"1.1h_D";#N/A,#N/A,FALSE,"1.2";#N/A,#N/A,FALSE,"1.3";#N/A,#N/A,FALSE,"1.3b";#N/A,#N/A,FALSE,"1.4";#N/A,#N/A,FALSE,"1.5";#N/A,#N/A,FALSE,"1.6";#N/A,#N/A,FALSE,"2.1";#N/A,#N/A,FALSE,"SOD";#N/A,#N/A,FALSE,"OL";#N/A,#N/A,FALSE,"CF"}</definedName>
    <definedName name="_mp3" localSheetId="7" hidden="1">{#N/A,#N/A,FALSE,"1.1";#N/A,#N/A,FALSE,"1.1a";#N/A,#N/A,FALSE,"1.1b";#N/A,#N/A,FALSE,"1.1c";#N/A,#N/A,FALSE,"1.1e";#N/A,#N/A,FALSE,"1.1f";#N/A,#N/A,FALSE,"1.1g";#N/A,#N/A,FALSE,"1.1h_T";#N/A,#N/A,FALSE,"1.1h_D";#N/A,#N/A,FALSE,"1.2";#N/A,#N/A,FALSE,"1.3";#N/A,#N/A,FALSE,"1.3b";#N/A,#N/A,FALSE,"1.4";#N/A,#N/A,FALSE,"1.5";#N/A,#N/A,FALSE,"1.6";#N/A,#N/A,FALSE,"2.1";#N/A,#N/A,FALSE,"SOD";#N/A,#N/A,FALSE,"OL";#N/A,#N/A,FALSE,"CF"}</definedName>
    <definedName name="_mp3" localSheetId="8" hidden="1">{#N/A,#N/A,FALSE,"1.1";#N/A,#N/A,FALSE,"1.1a";#N/A,#N/A,FALSE,"1.1b";#N/A,#N/A,FALSE,"1.1c";#N/A,#N/A,FALSE,"1.1e";#N/A,#N/A,FALSE,"1.1f";#N/A,#N/A,FALSE,"1.1g";#N/A,#N/A,FALSE,"1.1h_T";#N/A,#N/A,FALSE,"1.1h_D";#N/A,#N/A,FALSE,"1.2";#N/A,#N/A,FALSE,"1.3";#N/A,#N/A,FALSE,"1.3b";#N/A,#N/A,FALSE,"1.4";#N/A,#N/A,FALSE,"1.5";#N/A,#N/A,FALSE,"1.6";#N/A,#N/A,FALSE,"2.1";#N/A,#N/A,FALSE,"SOD";#N/A,#N/A,FALSE,"OL";#N/A,#N/A,FALSE,"CF"}</definedName>
    <definedName name="_mp3" localSheetId="4" hidden="1">{#N/A,#N/A,FALSE,"1.1";#N/A,#N/A,FALSE,"1.1a";#N/A,#N/A,FALSE,"1.1b";#N/A,#N/A,FALSE,"1.1c";#N/A,#N/A,FALSE,"1.1e";#N/A,#N/A,FALSE,"1.1f";#N/A,#N/A,FALSE,"1.1g";#N/A,#N/A,FALSE,"1.1h_T";#N/A,#N/A,FALSE,"1.1h_D";#N/A,#N/A,FALSE,"1.2";#N/A,#N/A,FALSE,"1.3";#N/A,#N/A,FALSE,"1.3b";#N/A,#N/A,FALSE,"1.4";#N/A,#N/A,FALSE,"1.5";#N/A,#N/A,FALSE,"1.6";#N/A,#N/A,FALSE,"2.1";#N/A,#N/A,FALSE,"SOD";#N/A,#N/A,FALSE,"OL";#N/A,#N/A,FALSE,"CF"}</definedName>
    <definedName name="_mp3" localSheetId="2" hidden="1">{#N/A,#N/A,FALSE,"1.1";#N/A,#N/A,FALSE,"1.1a";#N/A,#N/A,FALSE,"1.1b";#N/A,#N/A,FALSE,"1.1c";#N/A,#N/A,FALSE,"1.1e";#N/A,#N/A,FALSE,"1.1f";#N/A,#N/A,FALSE,"1.1g";#N/A,#N/A,FALSE,"1.1h_T";#N/A,#N/A,FALSE,"1.1h_D";#N/A,#N/A,FALSE,"1.2";#N/A,#N/A,FALSE,"1.3";#N/A,#N/A,FALSE,"1.3b";#N/A,#N/A,FALSE,"1.4";#N/A,#N/A,FALSE,"1.5";#N/A,#N/A,FALSE,"1.6";#N/A,#N/A,FALSE,"2.1";#N/A,#N/A,FALSE,"SOD";#N/A,#N/A,FALSE,"OL";#N/A,#N/A,FALSE,"CF"}</definedName>
    <definedName name="_mp3" hidden="1">{#N/A,#N/A,FALSE,"1.1";#N/A,#N/A,FALSE,"1.1a";#N/A,#N/A,FALSE,"1.1b";#N/A,#N/A,FALSE,"1.1c";#N/A,#N/A,FALSE,"1.1e";#N/A,#N/A,FALSE,"1.1f";#N/A,#N/A,FALSE,"1.1g";#N/A,#N/A,FALSE,"1.1h_T";#N/A,#N/A,FALSE,"1.1h_D";#N/A,#N/A,FALSE,"1.2";#N/A,#N/A,FALSE,"1.3";#N/A,#N/A,FALSE,"1.3b";#N/A,#N/A,FALSE,"1.4";#N/A,#N/A,FALSE,"1.5";#N/A,#N/A,FALSE,"1.6";#N/A,#N/A,FALSE,"2.1";#N/A,#N/A,FALSE,"SOD";#N/A,#N/A,FALSE,"OL";#N/A,#N/A,FALSE,"CF"}</definedName>
    <definedName name="_new1" localSheetId="6" hidden="1">{"pl_t&amp;d",#N/A,FALSE,"p&amp;l_t&amp;D_01_02 (2)"}</definedName>
    <definedName name="_new1" localSheetId="9" hidden="1">{"pl_t&amp;d",#N/A,FALSE,"p&amp;l_t&amp;D_01_02 (2)"}</definedName>
    <definedName name="_new1" localSheetId="7" hidden="1">{"pl_t&amp;d",#N/A,FALSE,"p&amp;l_t&amp;D_01_02 (2)"}</definedName>
    <definedName name="_new1" localSheetId="8" hidden="1">{"pl_t&amp;d",#N/A,FALSE,"p&amp;l_t&amp;D_01_02 (2)"}</definedName>
    <definedName name="_new1" localSheetId="4" hidden="1">{"pl_t&amp;d",#N/A,FALSE,"p&amp;l_t&amp;D_01_02 (2)"}</definedName>
    <definedName name="_new1" localSheetId="2" hidden="1">{"pl_t&amp;d",#N/A,FALSE,"p&amp;l_t&amp;D_01_02 (2)"}</definedName>
    <definedName name="_new1" hidden="1">{"pl_t&amp;d",#N/A,FALSE,"p&amp;l_t&amp;D_01_02 (2)"}</definedName>
    <definedName name="_no1" localSheetId="6" hidden="1">{"pl_t&amp;d",#N/A,FALSE,"p&amp;l_t&amp;D_01_02 (2)"}</definedName>
    <definedName name="_no1" localSheetId="9" hidden="1">{"pl_t&amp;d",#N/A,FALSE,"p&amp;l_t&amp;D_01_02 (2)"}</definedName>
    <definedName name="_no1" localSheetId="7" hidden="1">{"pl_t&amp;d",#N/A,FALSE,"p&amp;l_t&amp;D_01_02 (2)"}</definedName>
    <definedName name="_no1" localSheetId="8" hidden="1">{"pl_t&amp;d",#N/A,FALSE,"p&amp;l_t&amp;D_01_02 (2)"}</definedName>
    <definedName name="_no1" localSheetId="4" hidden="1">{"pl_t&amp;d",#N/A,FALSE,"p&amp;l_t&amp;D_01_02 (2)"}</definedName>
    <definedName name="_no1" localSheetId="2" hidden="1">{"pl_t&amp;d",#N/A,FALSE,"p&amp;l_t&amp;D_01_02 (2)"}</definedName>
    <definedName name="_no1" hidden="1">{"pl_t&amp;d",#N/A,FALSE,"p&amp;l_t&amp;D_01_02 (2)"}</definedName>
    <definedName name="_not1" localSheetId="6" hidden="1">{"pl_t&amp;d",#N/A,FALSE,"p&amp;l_t&amp;D_01_02 (2)"}</definedName>
    <definedName name="_not1" localSheetId="9" hidden="1">{"pl_t&amp;d",#N/A,FALSE,"p&amp;l_t&amp;D_01_02 (2)"}</definedName>
    <definedName name="_not1" localSheetId="7" hidden="1">{"pl_t&amp;d",#N/A,FALSE,"p&amp;l_t&amp;D_01_02 (2)"}</definedName>
    <definedName name="_not1" localSheetId="8" hidden="1">{"pl_t&amp;d",#N/A,FALSE,"p&amp;l_t&amp;D_01_02 (2)"}</definedName>
    <definedName name="_not1" localSheetId="4" hidden="1">{"pl_t&amp;d",#N/A,FALSE,"p&amp;l_t&amp;D_01_02 (2)"}</definedName>
    <definedName name="_not1" localSheetId="2" hidden="1">{"pl_t&amp;d",#N/A,FALSE,"p&amp;l_t&amp;D_01_02 (2)"}</definedName>
    <definedName name="_not1" hidden="1">{"pl_t&amp;d",#N/A,FALSE,"p&amp;l_t&amp;D_01_02 (2)"}</definedName>
    <definedName name="_Order1" hidden="1">255</definedName>
    <definedName name="_Order2" hidden="1">0</definedName>
    <definedName name="_p1" localSheetId="6" hidden="1">{"pl_t&amp;d",#N/A,FALSE,"p&amp;l_t&amp;D_01_02 (2)"}</definedName>
    <definedName name="_p1" localSheetId="9" hidden="1">{"pl_t&amp;d",#N/A,FALSE,"p&amp;l_t&amp;D_01_02 (2)"}</definedName>
    <definedName name="_p1" localSheetId="7" hidden="1">{"pl_t&amp;d",#N/A,FALSE,"p&amp;l_t&amp;D_01_02 (2)"}</definedName>
    <definedName name="_p1" localSheetId="8" hidden="1">{"pl_t&amp;d",#N/A,FALSE,"p&amp;l_t&amp;D_01_02 (2)"}</definedName>
    <definedName name="_p1" localSheetId="4" hidden="1">{"pl_t&amp;d",#N/A,FALSE,"p&amp;l_t&amp;D_01_02 (2)"}</definedName>
    <definedName name="_p1" localSheetId="2" hidden="1">{"pl_t&amp;d",#N/A,FALSE,"p&amp;l_t&amp;D_01_02 (2)"}</definedName>
    <definedName name="_p1" hidden="1">{"pl_t&amp;d",#N/A,FALSE,"p&amp;l_t&amp;D_01_02 (2)"}</definedName>
    <definedName name="_p2" localSheetId="6" hidden="1">{"pl_td_01_02",#N/A,FALSE,"p&amp;l_t&amp;D_01_02 (2)"}</definedName>
    <definedName name="_p2" localSheetId="9" hidden="1">{"pl_td_01_02",#N/A,FALSE,"p&amp;l_t&amp;D_01_02 (2)"}</definedName>
    <definedName name="_p2" localSheetId="7" hidden="1">{"pl_td_01_02",#N/A,FALSE,"p&amp;l_t&amp;D_01_02 (2)"}</definedName>
    <definedName name="_p2" localSheetId="8" hidden="1">{"pl_td_01_02",#N/A,FALSE,"p&amp;l_t&amp;D_01_02 (2)"}</definedName>
    <definedName name="_p2" localSheetId="4" hidden="1">{"pl_td_01_02",#N/A,FALSE,"p&amp;l_t&amp;D_01_02 (2)"}</definedName>
    <definedName name="_p2" localSheetId="2" hidden="1">{"pl_td_01_02",#N/A,FALSE,"p&amp;l_t&amp;D_01_02 (2)"}</definedName>
    <definedName name="_p2" hidden="1">{"pl_td_01_02",#N/A,FALSE,"p&amp;l_t&amp;D_01_02 (2)"}</definedName>
    <definedName name="_p3" localSheetId="6" hidden="1">{"pl_t&amp;d",#N/A,FALSE,"p&amp;l_t&amp;D_01_02 (2)"}</definedName>
    <definedName name="_p3" localSheetId="9" hidden="1">{"pl_t&amp;d",#N/A,FALSE,"p&amp;l_t&amp;D_01_02 (2)"}</definedName>
    <definedName name="_p3" localSheetId="7" hidden="1">{"pl_t&amp;d",#N/A,FALSE,"p&amp;l_t&amp;D_01_02 (2)"}</definedName>
    <definedName name="_p3" localSheetId="8" hidden="1">{"pl_t&amp;d",#N/A,FALSE,"p&amp;l_t&amp;D_01_02 (2)"}</definedName>
    <definedName name="_p3" localSheetId="4" hidden="1">{"pl_t&amp;d",#N/A,FALSE,"p&amp;l_t&amp;D_01_02 (2)"}</definedName>
    <definedName name="_p3" localSheetId="2" hidden="1">{"pl_t&amp;d",#N/A,FALSE,"p&amp;l_t&amp;D_01_02 (2)"}</definedName>
    <definedName name="_p3" hidden="1">{"pl_t&amp;d",#N/A,FALSE,"p&amp;l_t&amp;D_01_02 (2)"}</definedName>
    <definedName name="_p4" localSheetId="6" hidden="1">{"pl_t&amp;d",#N/A,FALSE,"p&amp;l_t&amp;D_01_02 (2)"}</definedName>
    <definedName name="_p4" localSheetId="9" hidden="1">{"pl_t&amp;d",#N/A,FALSE,"p&amp;l_t&amp;D_01_02 (2)"}</definedName>
    <definedName name="_p4" localSheetId="7" hidden="1">{"pl_t&amp;d",#N/A,FALSE,"p&amp;l_t&amp;D_01_02 (2)"}</definedName>
    <definedName name="_p4" localSheetId="8" hidden="1">{"pl_t&amp;d",#N/A,FALSE,"p&amp;l_t&amp;D_01_02 (2)"}</definedName>
    <definedName name="_p4" localSheetId="4" hidden="1">{"pl_t&amp;d",#N/A,FALSE,"p&amp;l_t&amp;D_01_02 (2)"}</definedName>
    <definedName name="_p4" localSheetId="2" hidden="1">{"pl_t&amp;d",#N/A,FALSE,"p&amp;l_t&amp;D_01_02 (2)"}</definedName>
    <definedName name="_p4" hidden="1">{"pl_t&amp;d",#N/A,FALSE,"p&amp;l_t&amp;D_01_02 (2)"}</definedName>
    <definedName name="_Parse_In" localSheetId="6" hidden="1">#REF!</definedName>
    <definedName name="_Parse_In" localSheetId="9" hidden="1">#REF!</definedName>
    <definedName name="_Parse_In" localSheetId="7" hidden="1">#REF!</definedName>
    <definedName name="_Parse_In" localSheetId="8" hidden="1">#REF!</definedName>
    <definedName name="_Parse_In" localSheetId="4" hidden="1">#REF!</definedName>
    <definedName name="_Parse_In" localSheetId="5" hidden="1">#REF!</definedName>
    <definedName name="_Parse_In" localSheetId="2" hidden="1">#REF!</definedName>
    <definedName name="_Parse_In" hidden="1">#REF!</definedName>
    <definedName name="_Parse_Out" localSheetId="6" hidden="1">#REF!</definedName>
    <definedName name="_Parse_Out" localSheetId="9" hidden="1">#REF!</definedName>
    <definedName name="_Parse_Out" localSheetId="7" hidden="1">#REF!</definedName>
    <definedName name="_Parse_Out" localSheetId="8" hidden="1">#REF!</definedName>
    <definedName name="_Parse_Out" localSheetId="4" hidden="1">#REF!</definedName>
    <definedName name="_Parse_Out" localSheetId="5" hidden="1">#REF!</definedName>
    <definedName name="_Parse_Out" localSheetId="2" hidden="1">#REF!</definedName>
    <definedName name="_Parse_Out" hidden="1">#REF!</definedName>
    <definedName name="_PG1" localSheetId="9">#REF!</definedName>
    <definedName name="_PG1" localSheetId="8">#REF!</definedName>
    <definedName name="_PG1" localSheetId="4">#REF!</definedName>
    <definedName name="_PG1" localSheetId="5">#REF!</definedName>
    <definedName name="_PG1">#REF!</definedName>
    <definedName name="_pg10" localSheetId="9">#REF!</definedName>
    <definedName name="_pg10" localSheetId="8">#REF!</definedName>
    <definedName name="_pg10" localSheetId="4">#REF!</definedName>
    <definedName name="_pg10" localSheetId="5">#REF!</definedName>
    <definedName name="_pg10">#REF!</definedName>
    <definedName name="_pg2" localSheetId="9">#REF!</definedName>
    <definedName name="_pg2" localSheetId="8">#REF!</definedName>
    <definedName name="_pg2" localSheetId="4">#REF!</definedName>
    <definedName name="_pg2" localSheetId="5">#REF!</definedName>
    <definedName name="_pg2">#REF!</definedName>
    <definedName name="_pg3" localSheetId="9">#REF!</definedName>
    <definedName name="_pg3" localSheetId="8">#REF!</definedName>
    <definedName name="_pg3" localSheetId="4">#REF!</definedName>
    <definedName name="_pg3" localSheetId="5">#REF!</definedName>
    <definedName name="_pg3">#REF!</definedName>
    <definedName name="_pg4" localSheetId="9">#REF!</definedName>
    <definedName name="_pg4" localSheetId="8">#REF!</definedName>
    <definedName name="_pg4" localSheetId="4">#REF!</definedName>
    <definedName name="_pg4" localSheetId="5">#REF!</definedName>
    <definedName name="_pg4">#REF!</definedName>
    <definedName name="_pg5" localSheetId="9">#REF!</definedName>
    <definedName name="_pg5" localSheetId="8">#REF!</definedName>
    <definedName name="_pg5" localSheetId="4">#REF!</definedName>
    <definedName name="_pg5" localSheetId="5">#REF!</definedName>
    <definedName name="_pg5">#REF!</definedName>
    <definedName name="_pg6" localSheetId="9">#REF!</definedName>
    <definedName name="_pg6" localSheetId="8">#REF!</definedName>
    <definedName name="_pg6" localSheetId="4">#REF!</definedName>
    <definedName name="_pg6" localSheetId="5">#REF!</definedName>
    <definedName name="_pg6">#REF!</definedName>
    <definedName name="_pg7" localSheetId="9">#REF!</definedName>
    <definedName name="_pg7" localSheetId="8">#REF!</definedName>
    <definedName name="_pg7" localSheetId="4">#REF!</definedName>
    <definedName name="_pg7" localSheetId="5">#REF!</definedName>
    <definedName name="_pg7">#REF!</definedName>
    <definedName name="_pg8" localSheetId="9">#REF!</definedName>
    <definedName name="_pg8" localSheetId="8">#REF!</definedName>
    <definedName name="_pg8" localSheetId="4">#REF!</definedName>
    <definedName name="_pg8" localSheetId="5">#REF!</definedName>
    <definedName name="_pg8">#REF!</definedName>
    <definedName name="_pg9" localSheetId="9">#REF!</definedName>
    <definedName name="_pg9" localSheetId="8">#REF!</definedName>
    <definedName name="_pg9" localSheetId="4">#REF!</definedName>
    <definedName name="_pg9" localSheetId="5">#REF!</definedName>
    <definedName name="_pg9">#REF!</definedName>
    <definedName name="_PGE1" localSheetId="9">#REF!</definedName>
    <definedName name="_PGE1" localSheetId="8">#REF!</definedName>
    <definedName name="_PGE1" localSheetId="4">#REF!</definedName>
    <definedName name="_PGE1" localSheetId="5">#REF!</definedName>
    <definedName name="_PGE1">#REF!</definedName>
    <definedName name="_PGE10" localSheetId="9">#REF!</definedName>
    <definedName name="_PGE10" localSheetId="8">#REF!</definedName>
    <definedName name="_PGE10" localSheetId="4">#REF!</definedName>
    <definedName name="_PGE10" localSheetId="5">#REF!</definedName>
    <definedName name="_PGE10">#REF!</definedName>
    <definedName name="_PGE2" localSheetId="9">#REF!</definedName>
    <definedName name="_PGE2" localSheetId="8">#REF!</definedName>
    <definedName name="_PGE2" localSheetId="4">#REF!</definedName>
    <definedName name="_PGE2" localSheetId="5">#REF!</definedName>
    <definedName name="_PGE2">#REF!</definedName>
    <definedName name="_PGE3" localSheetId="9">#REF!</definedName>
    <definedName name="_PGE3" localSheetId="8">#REF!</definedName>
    <definedName name="_PGE3" localSheetId="4">#REF!</definedName>
    <definedName name="_PGE3" localSheetId="5">#REF!</definedName>
    <definedName name="_PGE3">#REF!</definedName>
    <definedName name="_PGE4" localSheetId="9">#REF!</definedName>
    <definedName name="_PGE4" localSheetId="8">#REF!</definedName>
    <definedName name="_PGE4" localSheetId="4">#REF!</definedName>
    <definedName name="_PGE4" localSheetId="5">#REF!</definedName>
    <definedName name="_PGE4">#REF!</definedName>
    <definedName name="_PGE5" localSheetId="9">#REF!</definedName>
    <definedName name="_PGE5" localSheetId="8">#REF!</definedName>
    <definedName name="_PGE5" localSheetId="4">#REF!</definedName>
    <definedName name="_PGE5" localSheetId="5">#REF!</definedName>
    <definedName name="_PGE5">#REF!</definedName>
    <definedName name="_PGE6" localSheetId="9">#REF!</definedName>
    <definedName name="_PGE6" localSheetId="8">#REF!</definedName>
    <definedName name="_PGE6" localSheetId="4">#REF!</definedName>
    <definedName name="_PGE6" localSheetId="5">#REF!</definedName>
    <definedName name="_PGE6">#REF!</definedName>
    <definedName name="_PGE7" localSheetId="9">#REF!</definedName>
    <definedName name="_PGE7" localSheetId="8">#REF!</definedName>
    <definedName name="_PGE7" localSheetId="4">#REF!</definedName>
    <definedName name="_PGE7" localSheetId="5">#REF!</definedName>
    <definedName name="_PGE7">#REF!</definedName>
    <definedName name="_PGE8" localSheetId="9">#REF!</definedName>
    <definedName name="_PGE8" localSheetId="8">#REF!</definedName>
    <definedName name="_PGE8" localSheetId="4">#REF!</definedName>
    <definedName name="_PGE8" localSheetId="5">#REF!</definedName>
    <definedName name="_PGE8">#REF!</definedName>
    <definedName name="_PGE9" localSheetId="9">#REF!</definedName>
    <definedName name="_PGE9" localSheetId="8">#REF!</definedName>
    <definedName name="_PGE9" localSheetId="4">#REF!</definedName>
    <definedName name="_PGE9" localSheetId="5">#REF!</definedName>
    <definedName name="_PGE9">#REF!</definedName>
    <definedName name="_pp2" localSheetId="9">#REF!</definedName>
    <definedName name="_pp2" localSheetId="8">#REF!</definedName>
    <definedName name="_pp2" localSheetId="4">#REF!</definedName>
    <definedName name="_pp2" localSheetId="5">#REF!</definedName>
    <definedName name="_pp2">#REF!</definedName>
    <definedName name="_q2" localSheetId="6" hidden="1">{"pl_t&amp;d",#N/A,FALSE,"p&amp;l_t&amp;D_01_02 (2)"}</definedName>
    <definedName name="_q2" localSheetId="9" hidden="1">{"pl_t&amp;d",#N/A,FALSE,"p&amp;l_t&amp;D_01_02 (2)"}</definedName>
    <definedName name="_q2" localSheetId="7" hidden="1">{"pl_t&amp;d",#N/A,FALSE,"p&amp;l_t&amp;D_01_02 (2)"}</definedName>
    <definedName name="_q2" localSheetId="8" hidden="1">{"pl_t&amp;d",#N/A,FALSE,"p&amp;l_t&amp;D_01_02 (2)"}</definedName>
    <definedName name="_q2" localSheetId="4" hidden="1">{"pl_t&amp;d",#N/A,FALSE,"p&amp;l_t&amp;D_01_02 (2)"}</definedName>
    <definedName name="_q2" localSheetId="2" hidden="1">{"pl_t&amp;d",#N/A,FALSE,"p&amp;l_t&amp;D_01_02 (2)"}</definedName>
    <definedName name="_q2" hidden="1">{"pl_t&amp;d",#N/A,FALSE,"p&amp;l_t&amp;D_01_02 (2)"}</definedName>
    <definedName name="_q3" localSheetId="6" hidden="1">{"pl_t&amp;d",#N/A,FALSE,"p&amp;l_t&amp;D_01_02 (2)"}</definedName>
    <definedName name="_q3" localSheetId="9" hidden="1">{"pl_t&amp;d",#N/A,FALSE,"p&amp;l_t&amp;D_01_02 (2)"}</definedName>
    <definedName name="_q3" localSheetId="7" hidden="1">{"pl_t&amp;d",#N/A,FALSE,"p&amp;l_t&amp;D_01_02 (2)"}</definedName>
    <definedName name="_q3" localSheetId="8" hidden="1">{"pl_t&amp;d",#N/A,FALSE,"p&amp;l_t&amp;D_01_02 (2)"}</definedName>
    <definedName name="_q3" localSheetId="4" hidden="1">{"pl_t&amp;d",#N/A,FALSE,"p&amp;l_t&amp;D_01_02 (2)"}</definedName>
    <definedName name="_q3" localSheetId="2" hidden="1">{"pl_t&amp;d",#N/A,FALSE,"p&amp;l_t&amp;D_01_02 (2)"}</definedName>
    <definedName name="_q3" hidden="1">{"pl_t&amp;d",#N/A,FALSE,"p&amp;l_t&amp;D_01_02 (2)"}</definedName>
    <definedName name="_Regression_X" localSheetId="6" hidden="1">#REF!</definedName>
    <definedName name="_Regression_X" localSheetId="9" hidden="1">#REF!</definedName>
    <definedName name="_Regression_X" localSheetId="7" hidden="1">#REF!</definedName>
    <definedName name="_Regression_X" localSheetId="8" hidden="1">#REF!</definedName>
    <definedName name="_Regression_X" localSheetId="4" hidden="1">#REF!</definedName>
    <definedName name="_Regression_X" localSheetId="5" hidden="1">#REF!</definedName>
    <definedName name="_Regression_X" localSheetId="2" hidden="1">#REF!</definedName>
    <definedName name="_Regression_X" hidden="1">#REF!</definedName>
    <definedName name="_s1" localSheetId="6" hidden="1">{"pl_t&amp;d",#N/A,FALSE,"p&amp;l_t&amp;D_01_02 (2)"}</definedName>
    <definedName name="_s1" localSheetId="9" hidden="1">{"pl_t&amp;d",#N/A,FALSE,"p&amp;l_t&amp;D_01_02 (2)"}</definedName>
    <definedName name="_s1" localSheetId="7" hidden="1">{"pl_t&amp;d",#N/A,FALSE,"p&amp;l_t&amp;D_01_02 (2)"}</definedName>
    <definedName name="_s1" localSheetId="8" hidden="1">{"pl_t&amp;d",#N/A,FALSE,"p&amp;l_t&amp;D_01_02 (2)"}</definedName>
    <definedName name="_s1" localSheetId="4" hidden="1">{"pl_t&amp;d",#N/A,FALSE,"p&amp;l_t&amp;D_01_02 (2)"}</definedName>
    <definedName name="_s1" localSheetId="2" hidden="1">{"pl_t&amp;d",#N/A,FALSE,"p&amp;l_t&amp;D_01_02 (2)"}</definedName>
    <definedName name="_s1" hidden="1">{"pl_t&amp;d",#N/A,FALSE,"p&amp;l_t&amp;D_01_02 (2)"}</definedName>
    <definedName name="_S180" localSheetId="9">[12]S3_GRP_CA!#REF!</definedName>
    <definedName name="_S180" localSheetId="8">[12]S3_GRP_CA!#REF!</definedName>
    <definedName name="_S180" localSheetId="4">[12]S3_GRP_CA!#REF!</definedName>
    <definedName name="_S180" localSheetId="5">[12]S3_GRP_CA!#REF!</definedName>
    <definedName name="_S180">[12]S3_GRP_CA!#REF!</definedName>
    <definedName name="_s2" localSheetId="6" hidden="1">{"pl_t&amp;d",#N/A,FALSE,"p&amp;l_t&amp;D_01_02 (2)"}</definedName>
    <definedName name="_s2" localSheetId="9" hidden="1">{"pl_t&amp;d",#N/A,FALSE,"p&amp;l_t&amp;D_01_02 (2)"}</definedName>
    <definedName name="_s2" localSheetId="7" hidden="1">{"pl_t&amp;d",#N/A,FALSE,"p&amp;l_t&amp;D_01_02 (2)"}</definedName>
    <definedName name="_s2" localSheetId="8" hidden="1">{"pl_t&amp;d",#N/A,FALSE,"p&amp;l_t&amp;D_01_02 (2)"}</definedName>
    <definedName name="_s2" localSheetId="4" hidden="1">{"pl_t&amp;d",#N/A,FALSE,"p&amp;l_t&amp;D_01_02 (2)"}</definedName>
    <definedName name="_s2" localSheetId="2" hidden="1">{"pl_t&amp;d",#N/A,FALSE,"p&amp;l_t&amp;D_01_02 (2)"}</definedName>
    <definedName name="_s2" hidden="1">{"pl_t&amp;d",#N/A,FALSE,"p&amp;l_t&amp;D_01_02 (2)"}</definedName>
    <definedName name="_S6" localSheetId="9">[4]S5_CO_MA!#REF!</definedName>
    <definedName name="_S6" localSheetId="8">[4]S5_CO_MA!#REF!</definedName>
    <definedName name="_S6" localSheetId="4">[4]S5_CO_MA!#REF!</definedName>
    <definedName name="_S6" localSheetId="5">[4]S5_CO_MA!#REF!</definedName>
    <definedName name="_S6">[4]S5_CO_MA!#REF!</definedName>
    <definedName name="_sch1" localSheetId="9">#REF!</definedName>
    <definedName name="_sch1" localSheetId="8">#REF!</definedName>
    <definedName name="_sch1" localSheetId="4">#REF!</definedName>
    <definedName name="_sch1" localSheetId="5">#REF!</definedName>
    <definedName name="_sch1">#REF!</definedName>
    <definedName name="_SCH11" localSheetId="9">#REF!</definedName>
    <definedName name="_SCH11" localSheetId="8">#REF!</definedName>
    <definedName name="_SCH11" localSheetId="4">#REF!</definedName>
    <definedName name="_SCH11" localSheetId="5">#REF!</definedName>
    <definedName name="_SCH11">#REF!</definedName>
    <definedName name="_SCH4" localSheetId="9">#REF!</definedName>
    <definedName name="_SCH4" localSheetId="8">#REF!</definedName>
    <definedName name="_SCH4" localSheetId="4">#REF!</definedName>
    <definedName name="_SCH4" localSheetId="5">#REF!</definedName>
    <definedName name="_SCH4">#REF!</definedName>
    <definedName name="_SCH8" localSheetId="9">#REF!</definedName>
    <definedName name="_SCH8" localSheetId="8">#REF!</definedName>
    <definedName name="_SCH8" localSheetId="4">#REF!</definedName>
    <definedName name="_SCH8" localSheetId="5">#REF!</definedName>
    <definedName name="_SCH8">#REF!</definedName>
    <definedName name="_sep97" localSheetId="9">#REF!</definedName>
    <definedName name="_sep97" localSheetId="8">#REF!</definedName>
    <definedName name="_sep97" localSheetId="4">#REF!</definedName>
    <definedName name="_sep97" localSheetId="5">#REF!</definedName>
    <definedName name="_sep97">#REF!</definedName>
    <definedName name="_SL1" localSheetId="9">[14]Salient1!#REF!</definedName>
    <definedName name="_SL1" localSheetId="8">[14]Salient1!#REF!</definedName>
    <definedName name="_SL1" localSheetId="4">[14]Salient1!#REF!</definedName>
    <definedName name="_SL1" localSheetId="5">[14]Salient1!#REF!</definedName>
    <definedName name="_SL1">[14]Salient1!#REF!</definedName>
    <definedName name="_SL2" localSheetId="9">[14]Salient1!#REF!</definedName>
    <definedName name="_SL2" localSheetId="8">[14]Salient1!#REF!</definedName>
    <definedName name="_SL2" localSheetId="4">[14]Salient1!#REF!</definedName>
    <definedName name="_SL2" localSheetId="5">[14]Salient1!#REF!</definedName>
    <definedName name="_SL2">[14]Salient1!#REF!</definedName>
    <definedName name="_SL3" localSheetId="9">[14]Salient1!#REF!</definedName>
    <definedName name="_SL3" localSheetId="8">[14]Salient1!#REF!</definedName>
    <definedName name="_SL3" localSheetId="4">[14]Salient1!#REF!</definedName>
    <definedName name="_SL3" localSheetId="5">[14]Salient1!#REF!</definedName>
    <definedName name="_SL3">[14]Salient1!#REF!</definedName>
    <definedName name="_Sort" localSheetId="6" hidden="1">#REF!</definedName>
    <definedName name="_Sort" localSheetId="9" hidden="1">#REF!</definedName>
    <definedName name="_Sort" localSheetId="7" hidden="1">#REF!</definedName>
    <definedName name="_Sort" localSheetId="8" hidden="1">#REF!</definedName>
    <definedName name="_Sort" localSheetId="4" hidden="1">#REF!</definedName>
    <definedName name="_Sort" localSheetId="5" hidden="1">#REF!</definedName>
    <definedName name="_Sort" localSheetId="2" hidden="1">#REF!</definedName>
    <definedName name="_Sort" hidden="1">#REF!</definedName>
    <definedName name="_SPR1">"#REF!"</definedName>
    <definedName name="_spr2">"#REF!"</definedName>
    <definedName name="_ss1" localSheetId="6" hidden="1">{"pl_t&amp;d",#N/A,FALSE,"p&amp;l_t&amp;D_01_02 (2)"}</definedName>
    <definedName name="_ss1" localSheetId="9" hidden="1">{"pl_t&amp;d",#N/A,FALSE,"p&amp;l_t&amp;D_01_02 (2)"}</definedName>
    <definedName name="_ss1" localSheetId="7" hidden="1">{"pl_t&amp;d",#N/A,FALSE,"p&amp;l_t&amp;D_01_02 (2)"}</definedName>
    <definedName name="_ss1" localSheetId="8" hidden="1">{"pl_t&amp;d",#N/A,FALSE,"p&amp;l_t&amp;D_01_02 (2)"}</definedName>
    <definedName name="_ss1" localSheetId="4" hidden="1">{"pl_t&amp;d",#N/A,FALSE,"p&amp;l_t&amp;D_01_02 (2)"}</definedName>
    <definedName name="_ss1" localSheetId="2" hidden="1">{"pl_t&amp;d",#N/A,FALSE,"p&amp;l_t&amp;D_01_02 (2)"}</definedName>
    <definedName name="_ss1" hidden="1">{"pl_t&amp;d",#N/A,FALSE,"p&amp;l_t&amp;D_01_02 (2)"}</definedName>
    <definedName name="_usd1" localSheetId="9">'[15]cash budget'!#REF!</definedName>
    <definedName name="_usd1" localSheetId="8">'[15]cash budget'!#REF!</definedName>
    <definedName name="_usd1" localSheetId="4">'[15]cash budget'!#REF!</definedName>
    <definedName name="_usd1" localSheetId="5">'[15]cash budget'!#REF!</definedName>
    <definedName name="_usd1">'[15]cash budget'!#REF!</definedName>
    <definedName name="_usd2" localSheetId="9">'[15]cash budget'!#REF!</definedName>
    <definedName name="_usd2" localSheetId="8">'[15]cash budget'!#REF!</definedName>
    <definedName name="_usd2" localSheetId="4">'[15]cash budget'!#REF!</definedName>
    <definedName name="_usd2" localSheetId="5">'[15]cash budget'!#REF!</definedName>
    <definedName name="_usd2">'[15]cash budget'!#REF!</definedName>
    <definedName name="_usd3" localSheetId="9">'[15]cash budget'!#REF!</definedName>
    <definedName name="_usd3" localSheetId="8">'[15]cash budget'!#REF!</definedName>
    <definedName name="_usd3" localSheetId="4">'[15]cash budget'!#REF!</definedName>
    <definedName name="_usd3" localSheetId="5">'[15]cash budget'!#REF!</definedName>
    <definedName name="_usd3">'[15]cash budget'!#REF!</definedName>
    <definedName name="_usd4" localSheetId="9">'[15]cash budget'!#REF!</definedName>
    <definedName name="_usd4" localSheetId="8">'[15]cash budget'!#REF!</definedName>
    <definedName name="_usd4" localSheetId="4">'[15]cash budget'!#REF!</definedName>
    <definedName name="_usd4" localSheetId="5">'[15]cash budget'!#REF!</definedName>
    <definedName name="_usd4">'[15]cash budget'!#REF!</definedName>
    <definedName name="A" localSheetId="6" hidden="1">{"pl_t&amp;d",#N/A,FALSE,"p&amp;l_t&amp;D_01_02 (2)"}</definedName>
    <definedName name="A" localSheetId="9" hidden="1">{"pl_t&amp;d",#N/A,FALSE,"p&amp;l_t&amp;D_01_02 (2)"}</definedName>
    <definedName name="A" localSheetId="7" hidden="1">{"pl_t&amp;d",#N/A,FALSE,"p&amp;l_t&amp;D_01_02 (2)"}</definedName>
    <definedName name="A" localSheetId="8" hidden="1">{"pl_t&amp;d",#N/A,FALSE,"p&amp;l_t&amp;D_01_02 (2)"}</definedName>
    <definedName name="A" localSheetId="4" hidden="1">{"pl_t&amp;d",#N/A,FALSE,"p&amp;l_t&amp;D_01_02 (2)"}</definedName>
    <definedName name="A" localSheetId="2" hidden="1">{"pl_t&amp;d",#N/A,FALSE,"p&amp;l_t&amp;D_01_02 (2)"}</definedName>
    <definedName name="A" hidden="1">{"pl_t&amp;d",#N/A,FALSE,"p&amp;l_t&amp;D_01_02 (2)"}</definedName>
    <definedName name="A0" localSheetId="9">#REF!</definedName>
    <definedName name="A0" localSheetId="8">#REF!</definedName>
    <definedName name="A0" localSheetId="4">#REF!</definedName>
    <definedName name="A0" localSheetId="5">#REF!</definedName>
    <definedName name="A0">#REF!</definedName>
    <definedName name="A1000000___0" localSheetId="9">#REF!</definedName>
    <definedName name="A1000000___0" localSheetId="8">#REF!</definedName>
    <definedName name="A1000000___0" localSheetId="4">#REF!</definedName>
    <definedName name="A1000000___0" localSheetId="5">#REF!</definedName>
    <definedName name="A1000000___0">#REF!</definedName>
    <definedName name="a654645454545" localSheetId="9">#REF!</definedName>
    <definedName name="a654645454545" localSheetId="8">#REF!</definedName>
    <definedName name="a654645454545" localSheetId="4">#REF!</definedName>
    <definedName name="a654645454545" localSheetId="5">#REF!</definedName>
    <definedName name="a654645454545">#REF!</definedName>
    <definedName name="AA" localSheetId="9">[5]Newabstract!#REF!</definedName>
    <definedName name="AA" localSheetId="8">[5]Newabstract!#REF!</definedName>
    <definedName name="AA" localSheetId="4">[5]Newabstract!#REF!</definedName>
    <definedName name="AA" localSheetId="5">[5]Newabstract!#REF!</definedName>
    <definedName name="AA">[5]Newabstract!#REF!</definedName>
    <definedName name="AAA" localSheetId="9">#REF!</definedName>
    <definedName name="AAA" localSheetId="8">#REF!</definedName>
    <definedName name="AAA" localSheetId="4">#REF!</definedName>
    <definedName name="AAA" localSheetId="5">#REF!</definedName>
    <definedName name="AAA">#REF!</definedName>
    <definedName name="aaaa" localSheetId="9">[5]Newabstract!#REF!</definedName>
    <definedName name="aaaa" localSheetId="8">[5]Newabstract!#REF!</definedName>
    <definedName name="aaaa" localSheetId="4">[5]Newabstract!#REF!</definedName>
    <definedName name="aaaa" localSheetId="5">[5]Newabstract!#REF!</definedName>
    <definedName name="aaaa">[5]Newabstract!#REF!</definedName>
    <definedName name="AAAAA" localSheetId="6" hidden="1">{"pl_t&amp;d",#N/A,FALSE,"p&amp;l_t&amp;D_01_02 (2)"}</definedName>
    <definedName name="AAAAA" localSheetId="9" hidden="1">{"pl_t&amp;d",#N/A,FALSE,"p&amp;l_t&amp;D_01_02 (2)"}</definedName>
    <definedName name="AAAAA" localSheetId="7" hidden="1">{"pl_t&amp;d",#N/A,FALSE,"p&amp;l_t&amp;D_01_02 (2)"}</definedName>
    <definedName name="AAAAA" localSheetId="8" hidden="1">{"pl_t&amp;d",#N/A,FALSE,"p&amp;l_t&amp;D_01_02 (2)"}</definedName>
    <definedName name="AAAAA" localSheetId="4" hidden="1">{"pl_t&amp;d",#N/A,FALSE,"p&amp;l_t&amp;D_01_02 (2)"}</definedName>
    <definedName name="AAAAA" localSheetId="2" hidden="1">{"pl_t&amp;d",#N/A,FALSE,"p&amp;l_t&amp;D_01_02 (2)"}</definedName>
    <definedName name="AAAAA" hidden="1">{"pl_t&amp;d",#N/A,FALSE,"p&amp;l_t&amp;D_01_02 (2)"}</definedName>
    <definedName name="aaaaaaa" localSheetId="6" hidden="1">{"pl_t&amp;d",#N/A,FALSE,"p&amp;l_t&amp;D_01_02 (2)"}</definedName>
    <definedName name="aaaaaaa" localSheetId="9" hidden="1">{"pl_t&amp;d",#N/A,FALSE,"p&amp;l_t&amp;D_01_02 (2)"}</definedName>
    <definedName name="aaaaaaa" localSheetId="7" hidden="1">{"pl_t&amp;d",#N/A,FALSE,"p&amp;l_t&amp;D_01_02 (2)"}</definedName>
    <definedName name="aaaaaaa" localSheetId="8" hidden="1">{"pl_t&amp;d",#N/A,FALSE,"p&amp;l_t&amp;D_01_02 (2)"}</definedName>
    <definedName name="aaaaaaa" localSheetId="4" hidden="1">{"pl_t&amp;d",#N/A,FALSE,"p&amp;l_t&amp;D_01_02 (2)"}</definedName>
    <definedName name="aaaaaaa" localSheetId="2" hidden="1">{"pl_t&amp;d",#N/A,FALSE,"p&amp;l_t&amp;D_01_02 (2)"}</definedName>
    <definedName name="aaaaaaa" hidden="1">{"pl_t&amp;d",#N/A,FALSE,"p&amp;l_t&amp;D_01_02 (2)"}</definedName>
    <definedName name="aaaaaaaa" localSheetId="9">#REF!</definedName>
    <definedName name="aaaaaaaa" localSheetId="8">#REF!</definedName>
    <definedName name="aaaaaaaa" localSheetId="4">#REF!</definedName>
    <definedName name="aaaaaaaa" localSheetId="5">#REF!</definedName>
    <definedName name="aaaaaaaa">#REF!</definedName>
    <definedName name="aaaaaaaaaaa" localSheetId="9">#REF!</definedName>
    <definedName name="aaaaaaaaaaa" localSheetId="8">#REF!</definedName>
    <definedName name="aaaaaaaaaaa" localSheetId="4">#REF!</definedName>
    <definedName name="aaaaaaaaaaa" localSheetId="5">#REF!</definedName>
    <definedName name="aaaaaaaaaaa">#REF!</definedName>
    <definedName name="aaaw" localSheetId="6" hidden="1">{"'Sheet1'!$A$4386:$N$4591"}</definedName>
    <definedName name="aaaw" localSheetId="9" hidden="1">{"'Sheet1'!$A$4386:$N$4591"}</definedName>
    <definedName name="aaaw" localSheetId="7" hidden="1">{"'Sheet1'!$A$4386:$N$4591"}</definedName>
    <definedName name="aaaw" localSheetId="8" hidden="1">{"'Sheet1'!$A$4386:$N$4591"}</definedName>
    <definedName name="aaaw" localSheetId="4" hidden="1">{"'Sheet1'!$A$4386:$N$4591"}</definedName>
    <definedName name="aaaw" localSheetId="2" hidden="1">{"'Sheet1'!$A$4386:$N$4591"}</definedName>
    <definedName name="aaaw" hidden="1">{"'Sheet1'!$A$4386:$N$4591"}</definedName>
    <definedName name="aaq" localSheetId="9">#REF!</definedName>
    <definedName name="aaq" localSheetId="8">#REF!</definedName>
    <definedName name="aaq" localSheetId="4">#REF!</definedName>
    <definedName name="aaq" localSheetId="5">#REF!</definedName>
    <definedName name="aaq">#REF!</definedName>
    <definedName name="ab" localSheetId="6" hidden="1">{"pl_t&amp;d",#N/A,FALSE,"p&amp;l_t&amp;D_01_02 (2)"}</definedName>
    <definedName name="ab" localSheetId="9" hidden="1">{"pl_t&amp;d",#N/A,FALSE,"p&amp;l_t&amp;D_01_02 (2)"}</definedName>
    <definedName name="ab" localSheetId="7" hidden="1">{"pl_t&amp;d",#N/A,FALSE,"p&amp;l_t&amp;D_01_02 (2)"}</definedName>
    <definedName name="ab" localSheetId="8" hidden="1">{"pl_t&amp;d",#N/A,FALSE,"p&amp;l_t&amp;D_01_02 (2)"}</definedName>
    <definedName name="ab" localSheetId="4" hidden="1">{"pl_t&amp;d",#N/A,FALSE,"p&amp;l_t&amp;D_01_02 (2)"}</definedName>
    <definedName name="ab" localSheetId="2" hidden="1">{"pl_t&amp;d",#N/A,FALSE,"p&amp;l_t&amp;D_01_02 (2)"}</definedName>
    <definedName name="ab" hidden="1">{"pl_t&amp;d",#N/A,FALSE,"p&amp;l_t&amp;D_01_02 (2)"}</definedName>
    <definedName name="abb" localSheetId="6" hidden="1">{"pl_t&amp;d",#N/A,FALSE,"p&amp;l_t&amp;D_01_02 (2)"}</definedName>
    <definedName name="abb" localSheetId="9" hidden="1">{"pl_t&amp;d",#N/A,FALSE,"p&amp;l_t&amp;D_01_02 (2)"}</definedName>
    <definedName name="abb" localSheetId="7" hidden="1">{"pl_t&amp;d",#N/A,FALSE,"p&amp;l_t&amp;D_01_02 (2)"}</definedName>
    <definedName name="abb" localSheetId="8" hidden="1">{"pl_t&amp;d",#N/A,FALSE,"p&amp;l_t&amp;D_01_02 (2)"}</definedName>
    <definedName name="abb" localSheetId="4" hidden="1">{"pl_t&amp;d",#N/A,FALSE,"p&amp;l_t&amp;D_01_02 (2)"}</definedName>
    <definedName name="abb" localSheetId="2" hidden="1">{"pl_t&amp;d",#N/A,FALSE,"p&amp;l_t&amp;D_01_02 (2)"}</definedName>
    <definedName name="abb" hidden="1">{"pl_t&amp;d",#N/A,FALSE,"p&amp;l_t&amp;D_01_02 (2)"}</definedName>
    <definedName name="abc" localSheetId="9">#REF!</definedName>
    <definedName name="abc" localSheetId="8">#REF!</definedName>
    <definedName name="abc" localSheetId="4">#REF!</definedName>
    <definedName name="abc" localSheetId="5">#REF!</definedName>
    <definedName name="abc">#REF!</definedName>
    <definedName name="abcd" localSheetId="9">#REF!</definedName>
    <definedName name="abcd" localSheetId="8">#REF!</definedName>
    <definedName name="abcd" localSheetId="4">#REF!</definedName>
    <definedName name="abcd" localSheetId="5">#REF!</definedName>
    <definedName name="abcd">#REF!</definedName>
    <definedName name="abd" localSheetId="9">#REF!</definedName>
    <definedName name="abd" localSheetId="8">#REF!</definedName>
    <definedName name="abd" localSheetId="4">#REF!</definedName>
    <definedName name="abd" localSheetId="5">#REF!</definedName>
    <definedName name="abd">#REF!</definedName>
    <definedName name="Abstract" localSheetId="6" hidden="1">{"pl_t&amp;d",#N/A,FALSE,"p&amp;l_t&amp;D_01_02 (2)"}</definedName>
    <definedName name="Abstract" localSheetId="9" hidden="1">{"pl_t&amp;d",#N/A,FALSE,"p&amp;l_t&amp;D_01_02 (2)"}</definedName>
    <definedName name="Abstract" localSheetId="7" hidden="1">{"pl_t&amp;d",#N/A,FALSE,"p&amp;l_t&amp;D_01_02 (2)"}</definedName>
    <definedName name="Abstract" localSheetId="8" hidden="1">{"pl_t&amp;d",#N/A,FALSE,"p&amp;l_t&amp;D_01_02 (2)"}</definedName>
    <definedName name="Abstract" localSheetId="4" hidden="1">{"pl_t&amp;d",#N/A,FALSE,"p&amp;l_t&amp;D_01_02 (2)"}</definedName>
    <definedName name="Abstract" localSheetId="2" hidden="1">{"pl_t&amp;d",#N/A,FALSE,"p&amp;l_t&amp;D_01_02 (2)"}</definedName>
    <definedName name="Abstract" hidden="1">{"pl_t&amp;d",#N/A,FALSE,"p&amp;l_t&amp;D_01_02 (2)"}</definedName>
    <definedName name="abstract1" localSheetId="6" hidden="1">{"pl_t&amp;d",#N/A,FALSE,"p&amp;l_t&amp;D_01_02 (2)"}</definedName>
    <definedName name="abstract1" localSheetId="9" hidden="1">{"pl_t&amp;d",#N/A,FALSE,"p&amp;l_t&amp;D_01_02 (2)"}</definedName>
    <definedName name="abstract1" localSheetId="7" hidden="1">{"pl_t&amp;d",#N/A,FALSE,"p&amp;l_t&amp;D_01_02 (2)"}</definedName>
    <definedName name="abstract1" localSheetId="8" hidden="1">{"pl_t&amp;d",#N/A,FALSE,"p&amp;l_t&amp;D_01_02 (2)"}</definedName>
    <definedName name="abstract1" localSheetId="4" hidden="1">{"pl_t&amp;d",#N/A,FALSE,"p&amp;l_t&amp;D_01_02 (2)"}</definedName>
    <definedName name="abstract1" localSheetId="2" hidden="1">{"pl_t&amp;d",#N/A,FALSE,"p&amp;l_t&amp;D_01_02 (2)"}</definedName>
    <definedName name="abstract1" hidden="1">{"pl_t&amp;d",#N/A,FALSE,"p&amp;l_t&amp;D_01_02 (2)"}</definedName>
    <definedName name="abstractsales" localSheetId="9">#REF!</definedName>
    <definedName name="abstractsales" localSheetId="8">#REF!</definedName>
    <definedName name="abstractsales" localSheetId="4">#REF!</definedName>
    <definedName name="abstractsales" localSheetId="5">#REF!</definedName>
    <definedName name="abstractsales">#REF!</definedName>
    <definedName name="abx"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CCOUNT" localSheetId="9">#REF!</definedName>
    <definedName name="ACCOUNT" localSheetId="8">#REF!</definedName>
    <definedName name="ACCOUNT" localSheetId="4">#REF!</definedName>
    <definedName name="ACCOUNT" localSheetId="5">#REF!</definedName>
    <definedName name="ACCOUNT">#REF!</definedName>
    <definedName name="ACK" localSheetId="9">#REF!</definedName>
    <definedName name="ACK" localSheetId="8">#REF!</definedName>
    <definedName name="ACK" localSheetId="4">#REF!</definedName>
    <definedName name="ACK" localSheetId="5">#REF!</definedName>
    <definedName name="ACK">#REF!</definedName>
    <definedName name="adaa" localSheetId="9">#REF!</definedName>
    <definedName name="adaa" localSheetId="8">#REF!</definedName>
    <definedName name="adaa" localSheetId="4">#REF!</definedName>
    <definedName name="adaa" localSheetId="5">#REF!</definedName>
    <definedName name="adaa">#REF!</definedName>
    <definedName name="adb" localSheetId="6" hidden="1">{"pl_t&amp;d",#N/A,FALSE,"p&amp;l_t&amp;D_01_02 (2)"}</definedName>
    <definedName name="adb" localSheetId="9" hidden="1">{"pl_t&amp;d",#N/A,FALSE,"p&amp;l_t&amp;D_01_02 (2)"}</definedName>
    <definedName name="adb" localSheetId="7" hidden="1">{"pl_t&amp;d",#N/A,FALSE,"p&amp;l_t&amp;D_01_02 (2)"}</definedName>
    <definedName name="adb" localSheetId="8" hidden="1">{"pl_t&amp;d",#N/A,FALSE,"p&amp;l_t&amp;D_01_02 (2)"}</definedName>
    <definedName name="adb" localSheetId="4" hidden="1">{"pl_t&amp;d",#N/A,FALSE,"p&amp;l_t&amp;D_01_02 (2)"}</definedName>
    <definedName name="adb" localSheetId="2" hidden="1">{"pl_t&amp;d",#N/A,FALSE,"p&amp;l_t&amp;D_01_02 (2)"}</definedName>
    <definedName name="adb" hidden="1">{"pl_t&amp;d",#N/A,FALSE,"p&amp;l_t&amp;D_01_02 (2)"}</definedName>
    <definedName name="Add__Donations" localSheetId="9">#REF!</definedName>
    <definedName name="Add__Donations" localSheetId="8">#REF!</definedName>
    <definedName name="Add__Donations" localSheetId="4">#REF!</definedName>
    <definedName name="Add__Donations" localSheetId="5">#REF!</definedName>
    <definedName name="Add__Donations">#REF!</definedName>
    <definedName name="ADDRESS" localSheetId="9">#REF!</definedName>
    <definedName name="ADDRESS" localSheetId="8">#REF!</definedName>
    <definedName name="ADDRESS" localSheetId="4">#REF!</definedName>
    <definedName name="ADDRESS" localSheetId="5">#REF!</definedName>
    <definedName name="ADDRESS">#REF!</definedName>
    <definedName name="adherance" localSheetId="6" hidden="1">{"pl_t&amp;d",#N/A,FALSE,"p&amp;l_t&amp;D_01_02 (2)"}</definedName>
    <definedName name="adherance" localSheetId="9" hidden="1">{"pl_t&amp;d",#N/A,FALSE,"p&amp;l_t&amp;D_01_02 (2)"}</definedName>
    <definedName name="adherance" localSheetId="7" hidden="1">{"pl_t&amp;d",#N/A,FALSE,"p&amp;l_t&amp;D_01_02 (2)"}</definedName>
    <definedName name="adherance" localSheetId="8" hidden="1">{"pl_t&amp;d",#N/A,FALSE,"p&amp;l_t&amp;D_01_02 (2)"}</definedName>
    <definedName name="adherance" localSheetId="4" hidden="1">{"pl_t&amp;d",#N/A,FALSE,"p&amp;l_t&amp;D_01_02 (2)"}</definedName>
    <definedName name="adherance" localSheetId="2" hidden="1">{"pl_t&amp;d",#N/A,FALSE,"p&amp;l_t&amp;D_01_02 (2)"}</definedName>
    <definedName name="adherance" hidden="1">{"pl_t&amp;d",#N/A,FALSE,"p&amp;l_t&amp;D_01_02 (2)"}</definedName>
    <definedName name="AdminD" localSheetId="9">#REF!</definedName>
    <definedName name="AdminD" localSheetId="8">#REF!</definedName>
    <definedName name="AdminD" localSheetId="4">#REF!</definedName>
    <definedName name="AdminD" localSheetId="5">#REF!</definedName>
    <definedName name="AdminD">#REF!</definedName>
    <definedName name="AdminExp" localSheetId="9">#REF!</definedName>
    <definedName name="AdminExp" localSheetId="8">#REF!</definedName>
    <definedName name="AdminExp" localSheetId="4">#REF!</definedName>
    <definedName name="AdminExp" localSheetId="5">#REF!</definedName>
    <definedName name="AdminExp">#REF!</definedName>
    <definedName name="adrga" localSheetId="9">#REF!</definedName>
    <definedName name="adrga" localSheetId="8">#REF!</definedName>
    <definedName name="adrga" localSheetId="4">#REF!</definedName>
    <definedName name="adrga" localSheetId="5">#REF!</definedName>
    <definedName name="adrga">#REF!</definedName>
    <definedName name="AET" localSheetId="6" hidden="1">{"pl_t&amp;d",#N/A,FALSE,"p&amp;l_t&amp;D_01_02 (2)"}</definedName>
    <definedName name="AET" localSheetId="9" hidden="1">{"pl_t&amp;d",#N/A,FALSE,"p&amp;l_t&amp;D_01_02 (2)"}</definedName>
    <definedName name="AET" localSheetId="7" hidden="1">{"pl_t&amp;d",#N/A,FALSE,"p&amp;l_t&amp;D_01_02 (2)"}</definedName>
    <definedName name="AET" localSheetId="8" hidden="1">{"pl_t&amp;d",#N/A,FALSE,"p&amp;l_t&amp;D_01_02 (2)"}</definedName>
    <definedName name="AET" localSheetId="4" hidden="1">{"pl_t&amp;d",#N/A,FALSE,"p&amp;l_t&amp;D_01_02 (2)"}</definedName>
    <definedName name="AET" localSheetId="2" hidden="1">{"pl_t&amp;d",#N/A,FALSE,"p&amp;l_t&amp;D_01_02 (2)"}</definedName>
    <definedName name="AET" hidden="1">{"pl_t&amp;d",#N/A,FALSE,"p&amp;l_t&amp;D_01_02 (2)"}</definedName>
    <definedName name="aey" localSheetId="9">#REF!</definedName>
    <definedName name="aey" localSheetId="8">#REF!</definedName>
    <definedName name="aey" localSheetId="4">#REF!</definedName>
    <definedName name="aey" localSheetId="5">#REF!</definedName>
    <definedName name="aey">#REF!</definedName>
    <definedName name="AFD" localSheetId="6" hidden="1">{"pl_t&amp;d",#N/A,FALSE,"p&amp;l_t&amp;D_01_02 (2)"}</definedName>
    <definedName name="AFD" localSheetId="9" hidden="1">{"pl_t&amp;d",#N/A,FALSE,"p&amp;l_t&amp;D_01_02 (2)"}</definedName>
    <definedName name="AFD" localSheetId="7" hidden="1">{"pl_t&amp;d",#N/A,FALSE,"p&amp;l_t&amp;D_01_02 (2)"}</definedName>
    <definedName name="AFD" localSheetId="8" hidden="1">{"pl_t&amp;d",#N/A,FALSE,"p&amp;l_t&amp;D_01_02 (2)"}</definedName>
    <definedName name="AFD" localSheetId="4" hidden="1">{"pl_t&amp;d",#N/A,FALSE,"p&amp;l_t&amp;D_01_02 (2)"}</definedName>
    <definedName name="AFD" localSheetId="2" hidden="1">{"pl_t&amp;d",#N/A,FALSE,"p&amp;l_t&amp;D_01_02 (2)"}</definedName>
    <definedName name="AFD" hidden="1">{"pl_t&amp;d",#N/A,FALSE,"p&amp;l_t&amp;D_01_02 (2)"}</definedName>
    <definedName name="ag" localSheetId="9">#REF!</definedName>
    <definedName name="ag" localSheetId="8">#REF!</definedName>
    <definedName name="ag" localSheetId="4">#REF!</definedName>
    <definedName name="ag" localSheetId="5">#REF!</definedName>
    <definedName name="ag">#REF!</definedName>
    <definedName name="agd" localSheetId="6" hidden="1">#REF!</definedName>
    <definedName name="agd" localSheetId="9" hidden="1">#REF!</definedName>
    <definedName name="agd" localSheetId="7" hidden="1">#REF!</definedName>
    <definedName name="agd" localSheetId="8" hidden="1">#REF!</definedName>
    <definedName name="agd" localSheetId="4" hidden="1">#REF!</definedName>
    <definedName name="agd" localSheetId="5" hidden="1">#REF!</definedName>
    <definedName name="agd" localSheetId="2" hidden="1">#REF!</definedName>
    <definedName name="agd" hidden="1">#REF!</definedName>
    <definedName name="agl" localSheetId="6" hidden="1">{"pl_t&amp;d",#N/A,FALSE,"p&amp;l_t&amp;D_01_02 (2)"}</definedName>
    <definedName name="agl" localSheetId="9" hidden="1">{"pl_t&amp;d",#N/A,FALSE,"p&amp;l_t&amp;D_01_02 (2)"}</definedName>
    <definedName name="agl" localSheetId="7" hidden="1">{"pl_t&amp;d",#N/A,FALSE,"p&amp;l_t&amp;D_01_02 (2)"}</definedName>
    <definedName name="agl" localSheetId="8" hidden="1">{"pl_t&amp;d",#N/A,FALSE,"p&amp;l_t&amp;D_01_02 (2)"}</definedName>
    <definedName name="agl" localSheetId="4" hidden="1">{"pl_t&amp;d",#N/A,FALSE,"p&amp;l_t&amp;D_01_02 (2)"}</definedName>
    <definedName name="agl" localSheetId="2" hidden="1">{"pl_t&amp;d",#N/A,FALSE,"p&amp;l_t&amp;D_01_02 (2)"}</definedName>
    <definedName name="agl" hidden="1">{"pl_t&amp;d",#N/A,FALSE,"p&amp;l_t&amp;D_01_02 (2)"}</definedName>
    <definedName name="agll" localSheetId="6" hidden="1">{"pl_t&amp;d",#N/A,FALSE,"p&amp;l_t&amp;D_01_02 (2)"}</definedName>
    <definedName name="agll" localSheetId="9" hidden="1">{"pl_t&amp;d",#N/A,FALSE,"p&amp;l_t&amp;D_01_02 (2)"}</definedName>
    <definedName name="agll" localSheetId="7" hidden="1">{"pl_t&amp;d",#N/A,FALSE,"p&amp;l_t&amp;D_01_02 (2)"}</definedName>
    <definedName name="agll" localSheetId="8" hidden="1">{"pl_t&amp;d",#N/A,FALSE,"p&amp;l_t&amp;D_01_02 (2)"}</definedName>
    <definedName name="agll" localSheetId="4" hidden="1">{"pl_t&amp;d",#N/A,FALSE,"p&amp;l_t&amp;D_01_02 (2)"}</definedName>
    <definedName name="agll" localSheetId="2" hidden="1">{"pl_t&amp;d",#N/A,FALSE,"p&amp;l_t&amp;D_01_02 (2)"}</definedName>
    <definedName name="agll" hidden="1">{"pl_t&amp;d",#N/A,FALSE,"p&amp;l_t&amp;D_01_02 (2)"}</definedName>
    <definedName name="agr" localSheetId="6" hidden="1">{"pl_t&amp;d",#N/A,FALSE,"p&amp;l_t&amp;D_01_02 (2)"}</definedName>
    <definedName name="agr" localSheetId="9" hidden="1">{"pl_t&amp;d",#N/A,FALSE,"p&amp;l_t&amp;D_01_02 (2)"}</definedName>
    <definedName name="agr" localSheetId="7" hidden="1">{"pl_t&amp;d",#N/A,FALSE,"p&amp;l_t&amp;D_01_02 (2)"}</definedName>
    <definedName name="agr" localSheetId="8" hidden="1">{"pl_t&amp;d",#N/A,FALSE,"p&amp;l_t&amp;D_01_02 (2)"}</definedName>
    <definedName name="agr" localSheetId="4" hidden="1">{"pl_t&amp;d",#N/A,FALSE,"p&amp;l_t&amp;D_01_02 (2)"}</definedName>
    <definedName name="agr" localSheetId="2" hidden="1">{"pl_t&amp;d",#N/A,FALSE,"p&amp;l_t&amp;D_01_02 (2)"}</definedName>
    <definedName name="agr" hidden="1">{"pl_t&amp;d",#N/A,FALSE,"p&amp;l_t&amp;D_01_02 (2)"}</definedName>
    <definedName name="agri" localSheetId="9">#REF!</definedName>
    <definedName name="agri" localSheetId="8">#REF!</definedName>
    <definedName name="agri" localSheetId="4">#REF!</definedName>
    <definedName name="agri" localSheetId="5">#REF!</definedName>
    <definedName name="agri">#REF!</definedName>
    <definedName name="alfhkjgr" localSheetId="6" hidden="1">{"pl_t&amp;d",#N/A,FALSE,"p&amp;l_t&amp;D_01_02 (2)"}</definedName>
    <definedName name="alfhkjgr" localSheetId="9" hidden="1">{"pl_t&amp;d",#N/A,FALSE,"p&amp;l_t&amp;D_01_02 (2)"}</definedName>
    <definedName name="alfhkjgr" localSheetId="7" hidden="1">{"pl_t&amp;d",#N/A,FALSE,"p&amp;l_t&amp;D_01_02 (2)"}</definedName>
    <definedName name="alfhkjgr" localSheetId="8" hidden="1">{"pl_t&amp;d",#N/A,FALSE,"p&amp;l_t&amp;D_01_02 (2)"}</definedName>
    <definedName name="alfhkjgr" localSheetId="4" hidden="1">{"pl_t&amp;d",#N/A,FALSE,"p&amp;l_t&amp;D_01_02 (2)"}</definedName>
    <definedName name="alfhkjgr" localSheetId="2" hidden="1">{"pl_t&amp;d",#N/A,FALSE,"p&amp;l_t&amp;D_01_02 (2)"}</definedName>
    <definedName name="alfhkjgr" hidden="1">{"pl_t&amp;d",#N/A,FALSE,"p&amp;l_t&amp;D_01_02 (2)"}</definedName>
    <definedName name="ALL" localSheetId="9">#REF!</definedName>
    <definedName name="ALL" localSheetId="8">#REF!</definedName>
    <definedName name="ALL" localSheetId="4">#REF!</definedName>
    <definedName name="ALL" localSheetId="5">#REF!</definedName>
    <definedName name="ALL">#REF!</definedName>
    <definedName name="ALL_EXP" localSheetId="9">#REF!</definedName>
    <definedName name="ALL_EXP" localSheetId="8">#REF!</definedName>
    <definedName name="ALL_EXP" localSheetId="4">#REF!</definedName>
    <definedName name="ALL_EXP" localSheetId="5">#REF!</definedName>
    <definedName name="ALL_EXP">#REF!</definedName>
    <definedName name="Allow" localSheetId="9">#REF!</definedName>
    <definedName name="Allow" localSheetId="8">#REF!</definedName>
    <definedName name="Allow" localSheetId="4">#REF!</definedName>
    <definedName name="Allow" localSheetId="5">#REF!</definedName>
    <definedName name="Allow">#REF!</definedName>
    <definedName name="amar" localSheetId="6" hidden="1">{"pl_t&amp;d",#N/A,FALSE,"p&amp;l_t&amp;D_01_02 (2)"}</definedName>
    <definedName name="amar" localSheetId="9" hidden="1">{"pl_t&amp;d",#N/A,FALSE,"p&amp;l_t&amp;D_01_02 (2)"}</definedName>
    <definedName name="amar" localSheetId="7" hidden="1">{"pl_t&amp;d",#N/A,FALSE,"p&amp;l_t&amp;D_01_02 (2)"}</definedName>
    <definedName name="amar" localSheetId="8" hidden="1">{"pl_t&amp;d",#N/A,FALSE,"p&amp;l_t&amp;D_01_02 (2)"}</definedName>
    <definedName name="amar" localSheetId="4" hidden="1">{"pl_t&amp;d",#N/A,FALSE,"p&amp;l_t&amp;D_01_02 (2)"}</definedName>
    <definedName name="amar" localSheetId="2" hidden="1">{"pl_t&amp;d",#N/A,FALSE,"p&amp;l_t&amp;D_01_02 (2)"}</definedName>
    <definedName name="amar" hidden="1">{"pl_t&amp;d",#N/A,FALSE,"p&amp;l_t&amp;D_01_02 (2)"}</definedName>
    <definedName name="AMARNATH" localSheetId="6" hidden="1">{"pl_t&amp;d",#N/A,FALSE,"p&amp;l_t&amp;D_01_02 (2)"}</definedName>
    <definedName name="AMARNATH" localSheetId="9" hidden="1">{"pl_t&amp;d",#N/A,FALSE,"p&amp;l_t&amp;D_01_02 (2)"}</definedName>
    <definedName name="AMARNATH" localSheetId="7" hidden="1">{"pl_t&amp;d",#N/A,FALSE,"p&amp;l_t&amp;D_01_02 (2)"}</definedName>
    <definedName name="AMARNATH" localSheetId="8" hidden="1">{"pl_t&amp;d",#N/A,FALSE,"p&amp;l_t&amp;D_01_02 (2)"}</definedName>
    <definedName name="AMARNATH" localSheetId="4" hidden="1">{"pl_t&amp;d",#N/A,FALSE,"p&amp;l_t&amp;D_01_02 (2)"}</definedName>
    <definedName name="AMARNATH" localSheetId="2" hidden="1">{"pl_t&amp;d",#N/A,FALSE,"p&amp;l_t&amp;D_01_02 (2)"}</definedName>
    <definedName name="AMARNATH" hidden="1">{"pl_t&amp;d",#N/A,FALSE,"p&amp;l_t&amp;D_01_02 (2)"}</definedName>
    <definedName name="an" localSheetId="6" hidden="1">{"pl_t&amp;d",#N/A,FALSE,"p&amp;l_t&amp;D_01_02 (2)"}</definedName>
    <definedName name="an" localSheetId="9" hidden="1">{"pl_t&amp;d",#N/A,FALSE,"p&amp;l_t&amp;D_01_02 (2)"}</definedName>
    <definedName name="an" localSheetId="7" hidden="1">{"pl_t&amp;d",#N/A,FALSE,"p&amp;l_t&amp;D_01_02 (2)"}</definedName>
    <definedName name="an" localSheetId="8" hidden="1">{"pl_t&amp;d",#N/A,FALSE,"p&amp;l_t&amp;D_01_02 (2)"}</definedName>
    <definedName name="an" localSheetId="4" hidden="1">{"pl_t&amp;d",#N/A,FALSE,"p&amp;l_t&amp;D_01_02 (2)"}</definedName>
    <definedName name="an" localSheetId="2" hidden="1">{"pl_t&amp;d",#N/A,FALSE,"p&amp;l_t&amp;D_01_02 (2)"}</definedName>
    <definedName name="an" hidden="1">{"pl_t&amp;d",#N/A,FALSE,"p&amp;l_t&amp;D_01_02 (2)"}</definedName>
    <definedName name="anil" localSheetId="9">#REF!</definedName>
    <definedName name="anil" localSheetId="8">#REF!</definedName>
    <definedName name="anil" localSheetId="4">#REF!</definedName>
    <definedName name="anil" localSheetId="5">#REF!</definedName>
    <definedName name="anil">#REF!</definedName>
    <definedName name="ann" localSheetId="9">#REF!</definedName>
    <definedName name="ann" localSheetId="8">#REF!</definedName>
    <definedName name="ann" localSheetId="4">#REF!</definedName>
    <definedName name="ann" localSheetId="5">#REF!</definedName>
    <definedName name="ann">#REF!</definedName>
    <definedName name="AnnAvail" localSheetId="9">#REF!</definedName>
    <definedName name="AnnAvail" localSheetId="8">#REF!</definedName>
    <definedName name="AnnAvail" localSheetId="4">#REF!</definedName>
    <definedName name="AnnAvail" localSheetId="5">#REF!</definedName>
    <definedName name="AnnAvail">#REF!</definedName>
    <definedName name="AnnCapacity" localSheetId="9">#REF!</definedName>
    <definedName name="AnnCapacity" localSheetId="8">#REF!</definedName>
    <definedName name="AnnCapacity" localSheetId="4">#REF!</definedName>
    <definedName name="AnnCapacity" localSheetId="5">#REF!</definedName>
    <definedName name="AnnCapacity">#REF!</definedName>
    <definedName name="annex" localSheetId="9">[1]Sheet1!#REF!</definedName>
    <definedName name="annex" localSheetId="8">[1]Sheet1!#REF!</definedName>
    <definedName name="annex" localSheetId="4">[1]Sheet1!#REF!</definedName>
    <definedName name="annex" localSheetId="5">[1]Sheet1!#REF!</definedName>
    <definedName name="annex">[1]Sheet1!#REF!</definedName>
    <definedName name="annex1" localSheetId="9">#REF!</definedName>
    <definedName name="annex1" localSheetId="8">#REF!</definedName>
    <definedName name="annex1" localSheetId="4">#REF!</definedName>
    <definedName name="annex1" localSheetId="5">#REF!</definedName>
    <definedName name="annex1">#REF!</definedName>
    <definedName name="annex2b" localSheetId="9">#REF!</definedName>
    <definedName name="annex2b" localSheetId="8">#REF!</definedName>
    <definedName name="annex2b" localSheetId="4">#REF!</definedName>
    <definedName name="annex2b" localSheetId="5">#REF!</definedName>
    <definedName name="annex2b">#REF!</definedName>
    <definedName name="annex3a" localSheetId="9">#REF!</definedName>
    <definedName name="annex3a" localSheetId="8">#REF!</definedName>
    <definedName name="annex3a" localSheetId="4">#REF!</definedName>
    <definedName name="annex3a" localSheetId="5">#REF!</definedName>
    <definedName name="annex3a">#REF!</definedName>
    <definedName name="annex4d" localSheetId="9">#REF!</definedName>
    <definedName name="annex4d" localSheetId="8">#REF!</definedName>
    <definedName name="annex4d" localSheetId="4">#REF!</definedName>
    <definedName name="annex4d" localSheetId="5">#REF!</definedName>
    <definedName name="annex4d">#REF!</definedName>
    <definedName name="annex6" localSheetId="9">#REF!</definedName>
    <definedName name="annex6" localSheetId="8">#REF!</definedName>
    <definedName name="annex6" localSheetId="4">#REF!</definedName>
    <definedName name="annex6" localSheetId="5">#REF!</definedName>
    <definedName name="annex6">#REF!</definedName>
    <definedName name="Annexure" localSheetId="6" hidden="1">{"pl_t&amp;d",#N/A,FALSE,"p&amp;l_t&amp;D_01_02 (2)"}</definedName>
    <definedName name="Annexure" localSheetId="9" hidden="1">{"pl_t&amp;d",#N/A,FALSE,"p&amp;l_t&amp;D_01_02 (2)"}</definedName>
    <definedName name="Annexure" localSheetId="7" hidden="1">{"pl_t&amp;d",#N/A,FALSE,"p&amp;l_t&amp;D_01_02 (2)"}</definedName>
    <definedName name="Annexure" localSheetId="8" hidden="1">{"pl_t&amp;d",#N/A,FALSE,"p&amp;l_t&amp;D_01_02 (2)"}</definedName>
    <definedName name="Annexure" localSheetId="4" hidden="1">{"pl_t&amp;d",#N/A,FALSE,"p&amp;l_t&amp;D_01_02 (2)"}</definedName>
    <definedName name="Annexure" localSheetId="2" hidden="1">{"pl_t&amp;d",#N/A,FALSE,"p&amp;l_t&amp;D_01_02 (2)"}</definedName>
    <definedName name="Annexure" hidden="1">{"pl_t&amp;d",#N/A,FALSE,"p&amp;l_t&amp;D_01_02 (2)"}</definedName>
    <definedName name="annexure_1" localSheetId="9">#REF!</definedName>
    <definedName name="annexure_1" localSheetId="8">#REF!</definedName>
    <definedName name="annexure_1" localSheetId="4">#REF!</definedName>
    <definedName name="annexure_1" localSheetId="5">#REF!</definedName>
    <definedName name="annexure_1">#REF!</definedName>
    <definedName name="Annexure1" localSheetId="9">#REF!</definedName>
    <definedName name="Annexure1" localSheetId="8">#REF!</definedName>
    <definedName name="Annexure1" localSheetId="4">#REF!</definedName>
    <definedName name="Annexure1" localSheetId="5">#REF!</definedName>
    <definedName name="Annexure1">#REF!</definedName>
    <definedName name="Annexure2" localSheetId="9">#REF!</definedName>
    <definedName name="Annexure2" localSheetId="8">#REF!</definedName>
    <definedName name="Annexure2" localSheetId="4">#REF!</definedName>
    <definedName name="Annexure2" localSheetId="5">#REF!</definedName>
    <definedName name="Annexure2">#REF!</definedName>
    <definedName name="AnnexurePART1" localSheetId="9">#REF!</definedName>
    <definedName name="AnnexurePART1" localSheetId="8">#REF!</definedName>
    <definedName name="AnnexurePART1" localSheetId="4">#REF!</definedName>
    <definedName name="AnnexurePART1" localSheetId="5">#REF!</definedName>
    <definedName name="AnnexurePART1">#REF!</definedName>
    <definedName name="annx" localSheetId="9">[16]cashflow!#REF!</definedName>
    <definedName name="annx" localSheetId="8">[16]cashflow!#REF!</definedName>
    <definedName name="annx" localSheetId="4">[16]cashflow!#REF!</definedName>
    <definedName name="annx" localSheetId="5">[16]cashflow!#REF!</definedName>
    <definedName name="annx">[16]cashflow!#REF!</definedName>
    <definedName name="anscount" hidden="1">1</definedName>
    <definedName name="anx" localSheetId="9">#REF!</definedName>
    <definedName name="anx" localSheetId="8">#REF!</definedName>
    <definedName name="anx" localSheetId="4">#REF!</definedName>
    <definedName name="anx" localSheetId="5">#REF!</definedName>
    <definedName name="anx">#REF!</definedName>
    <definedName name="AP" localSheetId="9">#REF!</definedName>
    <definedName name="AP" localSheetId="8">#REF!</definedName>
    <definedName name="AP" localSheetId="4">#REF!</definedName>
    <definedName name="AP" localSheetId="5">#REF!</definedName>
    <definedName name="AP">#REF!</definedName>
    <definedName name="Apay520" localSheetId="9">#REF!</definedName>
    <definedName name="Apay520" localSheetId="8">#REF!</definedName>
    <definedName name="Apay520" localSheetId="4">#REF!</definedName>
    <definedName name="Apay520" localSheetId="5">#REF!</definedName>
    <definedName name="Apay520">#REF!</definedName>
    <definedName name="APay520Q" localSheetId="9">#REF!</definedName>
    <definedName name="APay520Q" localSheetId="8">#REF!</definedName>
    <definedName name="APay520Q" localSheetId="4">#REF!</definedName>
    <definedName name="APay520Q" localSheetId="5">#REF!</definedName>
    <definedName name="APay520Q">#REF!</definedName>
    <definedName name="APay525" localSheetId="9">#REF!</definedName>
    <definedName name="APay525" localSheetId="8">#REF!</definedName>
    <definedName name="APay525" localSheetId="4">#REF!</definedName>
    <definedName name="APay525" localSheetId="5">#REF!</definedName>
    <definedName name="APay525">#REF!</definedName>
    <definedName name="APay525Q" localSheetId="9">#REF!</definedName>
    <definedName name="APay525Q" localSheetId="8">#REF!</definedName>
    <definedName name="APay525Q" localSheetId="4">#REF!</definedName>
    <definedName name="APay525Q" localSheetId="5">#REF!</definedName>
    <definedName name="APay525Q">#REF!</definedName>
    <definedName name="APPCC" localSheetId="9">#REF!</definedName>
    <definedName name="APPCC" localSheetId="8">#REF!</definedName>
    <definedName name="APPCC" localSheetId="4">#REF!</definedName>
    <definedName name="APPCC" localSheetId="5">#REF!</definedName>
    <definedName name="APPCC">#REF!</definedName>
    <definedName name="Apr" localSheetId="9">[5]Newabstract!#REF!</definedName>
    <definedName name="Apr" localSheetId="8">[5]Newabstract!#REF!</definedName>
    <definedName name="Apr" localSheetId="4">[5]Newabstract!#REF!</definedName>
    <definedName name="Apr" localSheetId="5">[5]Newabstract!#REF!</definedName>
    <definedName name="Apr">[5]Newabstract!#REF!</definedName>
    <definedName name="Apr02___0" localSheetId="9">[5]Newabstract!#REF!</definedName>
    <definedName name="Apr02___0" localSheetId="8">[5]Newabstract!#REF!</definedName>
    <definedName name="Apr02___0" localSheetId="4">[5]Newabstract!#REF!</definedName>
    <definedName name="Apr02___0" localSheetId="5">[5]Newabstract!#REF!</definedName>
    <definedName name="Apr02___0">[5]Newabstract!#REF!</definedName>
    <definedName name="Apr03___0" localSheetId="9">[5]Newabstract!#REF!</definedName>
    <definedName name="Apr03___0" localSheetId="8">[5]Newabstract!#REF!</definedName>
    <definedName name="Apr03___0" localSheetId="4">[5]Newabstract!#REF!</definedName>
    <definedName name="Apr03___0" localSheetId="5">[5]Newabstract!#REF!</definedName>
    <definedName name="Apr03___0">[5]Newabstract!#REF!</definedName>
    <definedName name="Apr04___0" localSheetId="9">[5]Newabstract!#REF!</definedName>
    <definedName name="Apr04___0" localSheetId="8">[5]Newabstract!#REF!</definedName>
    <definedName name="Apr04___0" localSheetId="4">[5]Newabstract!#REF!</definedName>
    <definedName name="Apr04___0" localSheetId="5">[5]Newabstract!#REF!</definedName>
    <definedName name="Apr04___0">[5]Newabstract!#REF!</definedName>
    <definedName name="Apr05___0" localSheetId="9">[5]Newabstract!#REF!</definedName>
    <definedName name="Apr05___0" localSheetId="8">[5]Newabstract!#REF!</definedName>
    <definedName name="Apr05___0" localSheetId="4">[5]Newabstract!#REF!</definedName>
    <definedName name="Apr05___0" localSheetId="5">[5]Newabstract!#REF!</definedName>
    <definedName name="Apr05___0">[5]Newabstract!#REF!</definedName>
    <definedName name="Apr06___0" localSheetId="9">[5]Newabstract!#REF!</definedName>
    <definedName name="Apr06___0" localSheetId="8">[5]Newabstract!#REF!</definedName>
    <definedName name="Apr06___0" localSheetId="4">[5]Newabstract!#REF!</definedName>
    <definedName name="Apr06___0" localSheetId="5">[5]Newabstract!#REF!</definedName>
    <definedName name="Apr06___0">[5]Newabstract!#REF!</definedName>
    <definedName name="Apr07___0" localSheetId="9">[5]Newabstract!#REF!</definedName>
    <definedName name="Apr07___0" localSheetId="8">[5]Newabstract!#REF!</definedName>
    <definedName name="Apr07___0" localSheetId="4">[5]Newabstract!#REF!</definedName>
    <definedName name="Apr07___0" localSheetId="5">[5]Newabstract!#REF!</definedName>
    <definedName name="Apr07___0">[5]Newabstract!#REF!</definedName>
    <definedName name="Apr08___0" localSheetId="9">[5]Newabstract!#REF!</definedName>
    <definedName name="Apr08___0" localSheetId="8">[5]Newabstract!#REF!</definedName>
    <definedName name="Apr08___0" localSheetId="4">[5]Newabstract!#REF!</definedName>
    <definedName name="Apr08___0" localSheetId="5">[5]Newabstract!#REF!</definedName>
    <definedName name="Apr08___0">[5]Newabstract!#REF!</definedName>
    <definedName name="Apr09___0" localSheetId="9">[5]Newabstract!#REF!</definedName>
    <definedName name="Apr09___0" localSheetId="8">[5]Newabstract!#REF!</definedName>
    <definedName name="Apr09___0" localSheetId="4">[5]Newabstract!#REF!</definedName>
    <definedName name="Apr09___0" localSheetId="5">[5]Newabstract!#REF!</definedName>
    <definedName name="Apr09___0">[5]Newabstract!#REF!</definedName>
    <definedName name="Apr10___0" localSheetId="9">[5]Newabstract!#REF!</definedName>
    <definedName name="Apr10___0" localSheetId="8">[5]Newabstract!#REF!</definedName>
    <definedName name="Apr10___0" localSheetId="4">[5]Newabstract!#REF!</definedName>
    <definedName name="Apr10___0" localSheetId="5">[5]Newabstract!#REF!</definedName>
    <definedName name="Apr10___0">[5]Newabstract!#REF!</definedName>
    <definedName name="Apr11___0" localSheetId="9">[5]Newabstract!#REF!</definedName>
    <definedName name="Apr11___0" localSheetId="8">[5]Newabstract!#REF!</definedName>
    <definedName name="Apr11___0" localSheetId="4">[5]Newabstract!#REF!</definedName>
    <definedName name="Apr11___0" localSheetId="5">[5]Newabstract!#REF!</definedName>
    <definedName name="Apr11___0">[5]Newabstract!#REF!</definedName>
    <definedName name="Apr13___0" localSheetId="9">[5]Newabstract!#REF!</definedName>
    <definedName name="Apr13___0" localSheetId="8">[5]Newabstract!#REF!</definedName>
    <definedName name="Apr13___0" localSheetId="4">[5]Newabstract!#REF!</definedName>
    <definedName name="Apr13___0" localSheetId="5">[5]Newabstract!#REF!</definedName>
    <definedName name="Apr13___0">[5]Newabstract!#REF!</definedName>
    <definedName name="Apr14___0" localSheetId="9">[5]Newabstract!#REF!</definedName>
    <definedName name="Apr14___0" localSheetId="8">[5]Newabstract!#REF!</definedName>
    <definedName name="Apr14___0" localSheetId="4">[5]Newabstract!#REF!</definedName>
    <definedName name="Apr14___0" localSheetId="5">[5]Newabstract!#REF!</definedName>
    <definedName name="Apr14___0">[5]Newabstract!#REF!</definedName>
    <definedName name="Apr15___0" localSheetId="9">[5]Newabstract!#REF!</definedName>
    <definedName name="Apr15___0" localSheetId="8">[5]Newabstract!#REF!</definedName>
    <definedName name="Apr15___0" localSheetId="4">[5]Newabstract!#REF!</definedName>
    <definedName name="Apr15___0" localSheetId="5">[5]Newabstract!#REF!</definedName>
    <definedName name="Apr15___0">[5]Newabstract!#REF!</definedName>
    <definedName name="Apr16___0" localSheetId="9">[5]Newabstract!#REF!</definedName>
    <definedName name="Apr16___0" localSheetId="8">[5]Newabstract!#REF!</definedName>
    <definedName name="Apr16___0" localSheetId="4">[5]Newabstract!#REF!</definedName>
    <definedName name="Apr16___0" localSheetId="5">[5]Newabstract!#REF!</definedName>
    <definedName name="Apr16___0">[5]Newabstract!#REF!</definedName>
    <definedName name="Apr17___0" localSheetId="9">[5]Newabstract!#REF!</definedName>
    <definedName name="Apr17___0" localSheetId="8">[5]Newabstract!#REF!</definedName>
    <definedName name="Apr17___0" localSheetId="4">[5]Newabstract!#REF!</definedName>
    <definedName name="Apr17___0" localSheetId="5">[5]Newabstract!#REF!</definedName>
    <definedName name="Apr17___0">[5]Newabstract!#REF!</definedName>
    <definedName name="Apr20___0" localSheetId="9">[5]Newabstract!#REF!</definedName>
    <definedName name="Apr20___0" localSheetId="8">[5]Newabstract!#REF!</definedName>
    <definedName name="Apr20___0" localSheetId="4">[5]Newabstract!#REF!</definedName>
    <definedName name="Apr20___0" localSheetId="5">[5]Newabstract!#REF!</definedName>
    <definedName name="Apr20___0">[5]Newabstract!#REF!</definedName>
    <definedName name="Apr21___0" localSheetId="9">[5]Newabstract!#REF!</definedName>
    <definedName name="Apr21___0" localSheetId="8">[5]Newabstract!#REF!</definedName>
    <definedName name="Apr21___0" localSheetId="4">[5]Newabstract!#REF!</definedName>
    <definedName name="Apr21___0" localSheetId="5">[5]Newabstract!#REF!</definedName>
    <definedName name="Apr21___0">[5]Newabstract!#REF!</definedName>
    <definedName name="Apr22___0" localSheetId="9">[5]Newabstract!#REF!</definedName>
    <definedName name="Apr22___0" localSheetId="8">[5]Newabstract!#REF!</definedName>
    <definedName name="Apr22___0" localSheetId="4">[5]Newabstract!#REF!</definedName>
    <definedName name="Apr22___0" localSheetId="5">[5]Newabstract!#REF!</definedName>
    <definedName name="Apr22___0">[5]Newabstract!#REF!</definedName>
    <definedName name="Apr23___0" localSheetId="9">[5]Newabstract!#REF!</definedName>
    <definedName name="Apr23___0" localSheetId="8">[5]Newabstract!#REF!</definedName>
    <definedName name="Apr23___0" localSheetId="4">[5]Newabstract!#REF!</definedName>
    <definedName name="Apr23___0" localSheetId="5">[5]Newabstract!#REF!</definedName>
    <definedName name="Apr23___0">[5]Newabstract!#REF!</definedName>
    <definedName name="Apr24___0" localSheetId="9">[5]Newabstract!#REF!</definedName>
    <definedName name="Apr24___0" localSheetId="8">[5]Newabstract!#REF!</definedName>
    <definedName name="Apr24___0" localSheetId="4">[5]Newabstract!#REF!</definedName>
    <definedName name="Apr24___0" localSheetId="5">[5]Newabstract!#REF!</definedName>
    <definedName name="Apr24___0">[5]Newabstract!#REF!</definedName>
    <definedName name="Apr27___0" localSheetId="9">[5]Newabstract!#REF!</definedName>
    <definedName name="Apr27___0" localSheetId="8">[5]Newabstract!#REF!</definedName>
    <definedName name="Apr27___0" localSheetId="4">[5]Newabstract!#REF!</definedName>
    <definedName name="Apr27___0" localSheetId="5">[5]Newabstract!#REF!</definedName>
    <definedName name="Apr27___0">[5]Newabstract!#REF!</definedName>
    <definedName name="Apr28___0" localSheetId="9">[5]Newabstract!#REF!</definedName>
    <definedName name="Apr28___0" localSheetId="8">[5]Newabstract!#REF!</definedName>
    <definedName name="Apr28___0" localSheetId="4">[5]Newabstract!#REF!</definedName>
    <definedName name="Apr28___0" localSheetId="5">[5]Newabstract!#REF!</definedName>
    <definedName name="Apr28___0">[5]Newabstract!#REF!</definedName>
    <definedName name="Apr29___0" localSheetId="9">[5]Newabstract!#REF!</definedName>
    <definedName name="Apr29___0" localSheetId="8">[5]Newabstract!#REF!</definedName>
    <definedName name="Apr29___0" localSheetId="4">[5]Newabstract!#REF!</definedName>
    <definedName name="Apr29___0" localSheetId="5">[5]Newabstract!#REF!</definedName>
    <definedName name="Apr29___0">[5]Newabstract!#REF!</definedName>
    <definedName name="Apr30___0" localSheetId="9">[5]Newabstract!#REF!</definedName>
    <definedName name="Apr30___0" localSheetId="8">[5]Newabstract!#REF!</definedName>
    <definedName name="Apr30___0" localSheetId="4">[5]Newabstract!#REF!</definedName>
    <definedName name="Apr30___0" localSheetId="5">[5]Newabstract!#REF!</definedName>
    <definedName name="Apr30___0">[5]Newabstract!#REF!</definedName>
    <definedName name="APRDATA?" localSheetId="9">#REF!</definedName>
    <definedName name="APRDATA?" localSheetId="8">#REF!</definedName>
    <definedName name="APRDATA?" localSheetId="4">#REF!</definedName>
    <definedName name="APRDATA?" localSheetId="5">#REF!</definedName>
    <definedName name="APRDATA?">#REF!</definedName>
    <definedName name="april" localSheetId="9">#REF!</definedName>
    <definedName name="april" localSheetId="8">#REF!</definedName>
    <definedName name="april" localSheetId="4">#REF!</definedName>
    <definedName name="april" localSheetId="5">#REF!</definedName>
    <definedName name="april">#REF!</definedName>
    <definedName name="APRIL_03_NEW" localSheetId="9">#REF!</definedName>
    <definedName name="APRIL_03_NEW" localSheetId="8">#REF!</definedName>
    <definedName name="APRIL_03_NEW" localSheetId="4">#REF!</definedName>
    <definedName name="APRIL_03_NEW" localSheetId="5">#REF!</definedName>
    <definedName name="APRIL_03_NEW">#REF!</definedName>
    <definedName name="Area" localSheetId="9">#REF!</definedName>
    <definedName name="Area" localSheetId="8">#REF!</definedName>
    <definedName name="Area" localSheetId="4">#REF!</definedName>
    <definedName name="Area" localSheetId="5">#REF!</definedName>
    <definedName name="Area">#REF!</definedName>
    <definedName name="area1" localSheetId="9">#REF!</definedName>
    <definedName name="area1" localSheetId="8">#REF!</definedName>
    <definedName name="area1" localSheetId="4">#REF!</definedName>
    <definedName name="area1" localSheetId="5">#REF!</definedName>
    <definedName name="area1">#REF!</definedName>
    <definedName name="area2" localSheetId="9">#REF!</definedName>
    <definedName name="area2" localSheetId="8">#REF!</definedName>
    <definedName name="area2" localSheetId="4">#REF!</definedName>
    <definedName name="area2" localSheetId="5">#REF!</definedName>
    <definedName name="area2">#REF!</definedName>
    <definedName name="area3" localSheetId="9">#REF!</definedName>
    <definedName name="area3" localSheetId="8">#REF!</definedName>
    <definedName name="area3" localSheetId="4">#REF!</definedName>
    <definedName name="area3" localSheetId="5">#REF!</definedName>
    <definedName name="area3">#REF!</definedName>
    <definedName name="ARec110Q" localSheetId="9">#REF!</definedName>
    <definedName name="ARec110Q" localSheetId="8">#REF!</definedName>
    <definedName name="ARec110Q" localSheetId="4">#REF!</definedName>
    <definedName name="ARec110Q" localSheetId="5">#REF!</definedName>
    <definedName name="ARec110Q">#REF!</definedName>
    <definedName name="ARec117" localSheetId="9">#REF!</definedName>
    <definedName name="ARec117" localSheetId="8">#REF!</definedName>
    <definedName name="ARec117" localSheetId="4">#REF!</definedName>
    <definedName name="ARec117" localSheetId="5">#REF!</definedName>
    <definedName name="ARec117">#REF!</definedName>
    <definedName name="arec117a" localSheetId="9">#REF!</definedName>
    <definedName name="arec117a" localSheetId="8">#REF!</definedName>
    <definedName name="arec117a" localSheetId="4">#REF!</definedName>
    <definedName name="arec117a" localSheetId="5">#REF!</definedName>
    <definedName name="arec117a">#REF!</definedName>
    <definedName name="ARec117Q" localSheetId="9">#REF!</definedName>
    <definedName name="ARec117Q" localSheetId="8">#REF!</definedName>
    <definedName name="ARec117Q" localSheetId="4">#REF!</definedName>
    <definedName name="ARec117Q" localSheetId="5">#REF!</definedName>
    <definedName name="ARec117Q">#REF!</definedName>
    <definedName name="areya" localSheetId="9">#REF!</definedName>
    <definedName name="areya" localSheetId="8">#REF!</definedName>
    <definedName name="areya" localSheetId="4">#REF!</definedName>
    <definedName name="areya" localSheetId="5">#REF!</definedName>
    <definedName name="areya">#REF!</definedName>
    <definedName name="arun" localSheetId="9">[5]Newabstract!#REF!</definedName>
    <definedName name="arun" localSheetId="8">[5]Newabstract!#REF!</definedName>
    <definedName name="arun" localSheetId="4">[5]Newabstract!#REF!</definedName>
    <definedName name="arun" localSheetId="5">[5]Newabstract!#REF!</definedName>
    <definedName name="arun">[5]Newabstract!#REF!</definedName>
    <definedName name="as">#N/A</definedName>
    <definedName name="AS2DocOpenMode" hidden="1">"AS2DocumentEdit"</definedName>
    <definedName name="AS2NamedRange" hidden="1">5</definedName>
    <definedName name="AS2ReportLS" hidden="1">1</definedName>
    <definedName name="AS2SyncStepLS" hidden="1">0</definedName>
    <definedName name="AS2TickmarkLS" localSheetId="6" hidden="1">#REF!</definedName>
    <definedName name="AS2TickmarkLS" localSheetId="9" hidden="1">#REF!</definedName>
    <definedName name="AS2TickmarkLS" localSheetId="7" hidden="1">#REF!</definedName>
    <definedName name="AS2TickmarkLS" localSheetId="8" hidden="1">#REF!</definedName>
    <definedName name="AS2TickmarkLS" localSheetId="4" hidden="1">#REF!</definedName>
    <definedName name="AS2TickmarkLS" localSheetId="5" hidden="1">#REF!</definedName>
    <definedName name="AS2TickmarkLS" localSheetId="2" hidden="1">#REF!</definedName>
    <definedName name="AS2TickmarkLS" hidden="1">#REF!</definedName>
    <definedName name="AS2VersionLS" hidden="1">300</definedName>
    <definedName name="asas" localSheetId="9">#REF!</definedName>
    <definedName name="asas" localSheetId="8">#REF!</definedName>
    <definedName name="asas" localSheetId="4">#REF!</definedName>
    <definedName name="asas" localSheetId="5">#REF!</definedName>
    <definedName name="asas">#REF!</definedName>
    <definedName name="asd" localSheetId="6" hidden="1">{"pl_t&amp;d",#N/A,FALSE,"p&amp;l_t&amp;D_01_02 (2)"}</definedName>
    <definedName name="asd" localSheetId="9" hidden="1">{"pl_t&amp;d",#N/A,FALSE,"p&amp;l_t&amp;D_01_02 (2)"}</definedName>
    <definedName name="asd" localSheetId="7" hidden="1">{"pl_t&amp;d",#N/A,FALSE,"p&amp;l_t&amp;D_01_02 (2)"}</definedName>
    <definedName name="asd" localSheetId="8" hidden="1">{"pl_t&amp;d",#N/A,FALSE,"p&amp;l_t&amp;D_01_02 (2)"}</definedName>
    <definedName name="asd" localSheetId="4" hidden="1">{"pl_t&amp;d",#N/A,FALSE,"p&amp;l_t&amp;D_01_02 (2)"}</definedName>
    <definedName name="asd" localSheetId="2" hidden="1">{"pl_t&amp;d",#N/A,FALSE,"p&amp;l_t&amp;D_01_02 (2)"}</definedName>
    <definedName name="asd" hidden="1">{"pl_t&amp;d",#N/A,FALSE,"p&amp;l_t&amp;D_01_02 (2)"}</definedName>
    <definedName name="asdf" localSheetId="9">[5]Newabstract!#REF!</definedName>
    <definedName name="asdf" localSheetId="8">[5]Newabstract!#REF!</definedName>
    <definedName name="asdf" localSheetId="4">[5]Newabstract!#REF!</definedName>
    <definedName name="asdf" localSheetId="5">[5]Newabstract!#REF!</definedName>
    <definedName name="asdf">[5]Newabstract!#REF!</definedName>
    <definedName name="asdfsdfsd" localSheetId="6" hidden="1">{"pl_t&amp;d",#N/A,FALSE,"p&amp;l_t&amp;D_01_02 (2)"}</definedName>
    <definedName name="asdfsdfsd" localSheetId="9" hidden="1">{"pl_t&amp;d",#N/A,FALSE,"p&amp;l_t&amp;D_01_02 (2)"}</definedName>
    <definedName name="asdfsdfsd" localSheetId="7" hidden="1">{"pl_t&amp;d",#N/A,FALSE,"p&amp;l_t&amp;D_01_02 (2)"}</definedName>
    <definedName name="asdfsdfsd" localSheetId="8" hidden="1">{"pl_t&amp;d",#N/A,FALSE,"p&amp;l_t&amp;D_01_02 (2)"}</definedName>
    <definedName name="asdfsdfsd" localSheetId="4" hidden="1">{"pl_t&amp;d",#N/A,FALSE,"p&amp;l_t&amp;D_01_02 (2)"}</definedName>
    <definedName name="asdfsdfsd" localSheetId="2" hidden="1">{"pl_t&amp;d",#N/A,FALSE,"p&amp;l_t&amp;D_01_02 (2)"}</definedName>
    <definedName name="asdfsdfsd" hidden="1">{"pl_t&amp;d",#N/A,FALSE,"p&amp;l_t&amp;D_01_02 (2)"}</definedName>
    <definedName name="asdgsg" localSheetId="9">#REF!</definedName>
    <definedName name="asdgsg" localSheetId="8">#REF!</definedName>
    <definedName name="asdgsg" localSheetId="4">#REF!</definedName>
    <definedName name="asdgsg" localSheetId="5">#REF!</definedName>
    <definedName name="asdgsg">#REF!</definedName>
    <definedName name="ASHOK" localSheetId="6" hidden="1">{"pl_t&amp;d",#N/A,FALSE,"p&amp;l_t&amp;D_01_02 (2)"}</definedName>
    <definedName name="ASHOK" localSheetId="9" hidden="1">{"pl_t&amp;d",#N/A,FALSE,"p&amp;l_t&amp;D_01_02 (2)"}</definedName>
    <definedName name="ASHOK" localSheetId="7" hidden="1">{"pl_t&amp;d",#N/A,FALSE,"p&amp;l_t&amp;D_01_02 (2)"}</definedName>
    <definedName name="ASHOK" localSheetId="8" hidden="1">{"pl_t&amp;d",#N/A,FALSE,"p&amp;l_t&amp;D_01_02 (2)"}</definedName>
    <definedName name="ASHOK" localSheetId="4" hidden="1">{"pl_t&amp;d",#N/A,FALSE,"p&amp;l_t&amp;D_01_02 (2)"}</definedName>
    <definedName name="ASHOK" localSheetId="2" hidden="1">{"pl_t&amp;d",#N/A,FALSE,"p&amp;l_t&amp;D_01_02 (2)"}</definedName>
    <definedName name="ASHOK" hidden="1">{"pl_t&amp;d",#N/A,FALSE,"p&amp;l_t&amp;D_01_02 (2)"}</definedName>
    <definedName name="ASRS">[17]Criteria!$C$81:$C$95</definedName>
    <definedName name="ass_cc">[18]Sheet1!$A$1:$C$2443</definedName>
    <definedName name="assasa" localSheetId="9">#REF!</definedName>
    <definedName name="assasa" localSheetId="8">#REF!</definedName>
    <definedName name="assasa" localSheetId="4">#REF!</definedName>
    <definedName name="assasa" localSheetId="5">#REF!</definedName>
    <definedName name="assasa">#REF!</definedName>
    <definedName name="Assessment" localSheetId="9">#REF!</definedName>
    <definedName name="Assessment" localSheetId="8">#REF!</definedName>
    <definedName name="Assessment" localSheetId="4">#REF!</definedName>
    <definedName name="Assessment" localSheetId="5">#REF!</definedName>
    <definedName name="Assessment">#REF!</definedName>
    <definedName name="astrtyqt" localSheetId="9">#REF!</definedName>
    <definedName name="astrtyqt" localSheetId="8">#REF!</definedName>
    <definedName name="astrtyqt" localSheetId="4">#REF!</definedName>
    <definedName name="astrtyqt" localSheetId="5">#REF!</definedName>
    <definedName name="astrtyqt">#REF!</definedName>
    <definedName name="atp" localSheetId="9">#REF!</definedName>
    <definedName name="atp" localSheetId="8">#REF!</definedName>
    <definedName name="atp" localSheetId="4">#REF!</definedName>
    <definedName name="atp" localSheetId="5">#REF!</definedName>
    <definedName name="atp">#REF!</definedName>
    <definedName name="ATPNOV02" localSheetId="9">#REF!</definedName>
    <definedName name="ATPNOV02" localSheetId="8">#REF!</definedName>
    <definedName name="ATPNOV02" localSheetId="4">#REF!</definedName>
    <definedName name="ATPNOV02" localSheetId="5">#REF!</definedName>
    <definedName name="ATPNOV02">#REF!</definedName>
    <definedName name="AUG" localSheetId="9">#REF!</definedName>
    <definedName name="AUG" localSheetId="8">#REF!</definedName>
    <definedName name="AUG" localSheetId="4">#REF!</definedName>
    <definedName name="AUG" localSheetId="5">#REF!</definedName>
    <definedName name="AUG">#REF!</definedName>
    <definedName name="AUGDATA?" localSheetId="9">#REF!</definedName>
    <definedName name="AUGDATA?" localSheetId="8">#REF!</definedName>
    <definedName name="AUGDATA?" localSheetId="4">#REF!</definedName>
    <definedName name="AUGDATA?" localSheetId="5">#REF!</definedName>
    <definedName name="AUGDATA?">#REF!</definedName>
    <definedName name="august" localSheetId="9">#REF!</definedName>
    <definedName name="august" localSheetId="8">#REF!</definedName>
    <definedName name="august" localSheetId="4">#REF!</definedName>
    <definedName name="august" localSheetId="5">#REF!</definedName>
    <definedName name="august">#REF!</definedName>
    <definedName name="AUST" localSheetId="9">#REF!</definedName>
    <definedName name="AUST" localSheetId="8">#REF!</definedName>
    <definedName name="AUST" localSheetId="4">#REF!</definedName>
    <definedName name="AUST" localSheetId="5">#REF!</definedName>
    <definedName name="AUST">#REF!</definedName>
    <definedName name="AUSTRALIA" localSheetId="9">#REF!</definedName>
    <definedName name="AUSTRALIA" localSheetId="8">#REF!</definedName>
    <definedName name="AUSTRALIA" localSheetId="4">#REF!</definedName>
    <definedName name="AUSTRALIA" localSheetId="5">#REF!</definedName>
    <definedName name="AUSTRALIA">#REF!</definedName>
    <definedName name="AUSTRIA" localSheetId="9">#REF!</definedName>
    <definedName name="AUSTRIA" localSheetId="8">#REF!</definedName>
    <definedName name="AUSTRIA" localSheetId="4">#REF!</definedName>
    <definedName name="AUSTRIA" localSheetId="5">#REF!</definedName>
    <definedName name="AUSTRIA">#REF!</definedName>
    <definedName name="AUTOPRINT_1" localSheetId="9">#REF!</definedName>
    <definedName name="AUTOPRINT_1" localSheetId="8">#REF!</definedName>
    <definedName name="AUTOPRINT_1" localSheetId="4">#REF!</definedName>
    <definedName name="AUTOPRINT_1" localSheetId="5">#REF!</definedName>
    <definedName name="AUTOPRINT_1">#REF!</definedName>
    <definedName name="AUTOPRINT_2" localSheetId="9">#REF!</definedName>
    <definedName name="AUTOPRINT_2" localSheetId="8">#REF!</definedName>
    <definedName name="AUTOPRINT_2" localSheetId="4">#REF!</definedName>
    <definedName name="AUTOPRINT_2" localSheetId="5">#REF!</definedName>
    <definedName name="AUTOPRINT_2">#REF!</definedName>
    <definedName name="avvn" localSheetId="9">#REF!</definedName>
    <definedName name="avvn" localSheetId="8">#REF!</definedName>
    <definedName name="avvn" localSheetId="4">#REF!</definedName>
    <definedName name="avvn" localSheetId="5">#REF!</definedName>
    <definedName name="avvn">#REF!</definedName>
    <definedName name="awa" localSheetId="9">[4]S5_CO_MA!#REF!</definedName>
    <definedName name="awa" localSheetId="8">[4]S5_CO_MA!#REF!</definedName>
    <definedName name="awa" localSheetId="4">[4]S5_CO_MA!#REF!</definedName>
    <definedName name="awa" localSheetId="5">[4]S5_CO_MA!#REF!</definedName>
    <definedName name="awa">[4]S5_CO_MA!#REF!</definedName>
    <definedName name="b" localSheetId="9">#REF!</definedName>
    <definedName name="b" localSheetId="8">#REF!</definedName>
    <definedName name="b" localSheetId="4">#REF!</definedName>
    <definedName name="b" localSheetId="5">#REF!</definedName>
    <definedName name="b">#REF!</definedName>
    <definedName name="B0" localSheetId="9">#REF!</definedName>
    <definedName name="B0" localSheetId="8">#REF!</definedName>
    <definedName name="B0" localSheetId="4">#REF!</definedName>
    <definedName name="B0" localSheetId="5">#REF!</definedName>
    <definedName name="B0">#REF!</definedName>
    <definedName name="bab" localSheetId="6" hidden="1">{"pl_t&amp;d",#N/A,FALSE,"p&amp;l_t&amp;D_01_02 (2)"}</definedName>
    <definedName name="bab" localSheetId="9" hidden="1">{"pl_t&amp;d",#N/A,FALSE,"p&amp;l_t&amp;D_01_02 (2)"}</definedName>
    <definedName name="bab" localSheetId="7" hidden="1">{"pl_t&amp;d",#N/A,FALSE,"p&amp;l_t&amp;D_01_02 (2)"}</definedName>
    <definedName name="bab" localSheetId="8" hidden="1">{"pl_t&amp;d",#N/A,FALSE,"p&amp;l_t&amp;D_01_02 (2)"}</definedName>
    <definedName name="bab" localSheetId="4" hidden="1">{"pl_t&amp;d",#N/A,FALSE,"p&amp;l_t&amp;D_01_02 (2)"}</definedName>
    <definedName name="bab" localSheetId="2" hidden="1">{"pl_t&amp;d",#N/A,FALSE,"p&amp;l_t&amp;D_01_02 (2)"}</definedName>
    <definedName name="bab" hidden="1">{"pl_t&amp;d",#N/A,FALSE,"p&amp;l_t&amp;D_01_02 (2)"}</definedName>
    <definedName name="Bank100" localSheetId="9">#REF!</definedName>
    <definedName name="Bank100" localSheetId="8">#REF!</definedName>
    <definedName name="Bank100" localSheetId="4">#REF!</definedName>
    <definedName name="Bank100" localSheetId="5">#REF!</definedName>
    <definedName name="Bank100">#REF!</definedName>
    <definedName name="Bank100Q" localSheetId="9">#REF!</definedName>
    <definedName name="Bank100Q" localSheetId="8">#REF!</definedName>
    <definedName name="Bank100Q" localSheetId="4">#REF!</definedName>
    <definedName name="Bank100Q" localSheetId="5">#REF!</definedName>
    <definedName name="Bank100Q">#REF!</definedName>
    <definedName name="BASE_YEAR" localSheetId="9">#REF!</definedName>
    <definedName name="BASE_YEAR" localSheetId="8">#REF!</definedName>
    <definedName name="BASE_YEAR" localSheetId="4">#REF!</definedName>
    <definedName name="BASE_YEAR" localSheetId="5">#REF!</definedName>
    <definedName name="BASE_YEAR">#REF!</definedName>
    <definedName name="Base_Yr">'[19]Setup Variables'!$D$11</definedName>
    <definedName name="BASIS_YEAR" localSheetId="9">#REF!</definedName>
    <definedName name="BASIS_YEAR" localSheetId="8">#REF!</definedName>
    <definedName name="BASIS_YEAR" localSheetId="4">#REF!</definedName>
    <definedName name="BASIS_YEAR" localSheetId="5">#REF!</definedName>
    <definedName name="BASIS_YEAR">#REF!</definedName>
    <definedName name="bb" localSheetId="6" hidden="1">{"pl_t&amp;d",#N/A,FALSE,"p&amp;l_t&amp;D_01_02 (2)"}</definedName>
    <definedName name="bb" localSheetId="9" hidden="1">{"pl_t&amp;d",#N/A,FALSE,"p&amp;l_t&amp;D_01_02 (2)"}</definedName>
    <definedName name="bb" localSheetId="7" hidden="1">{"pl_t&amp;d",#N/A,FALSE,"p&amp;l_t&amp;D_01_02 (2)"}</definedName>
    <definedName name="bb" localSheetId="8" hidden="1">{"pl_t&amp;d",#N/A,FALSE,"p&amp;l_t&amp;D_01_02 (2)"}</definedName>
    <definedName name="bb" localSheetId="4" hidden="1">{"pl_t&amp;d",#N/A,FALSE,"p&amp;l_t&amp;D_01_02 (2)"}</definedName>
    <definedName name="bb" localSheetId="2" hidden="1">{"pl_t&amp;d",#N/A,FALSE,"p&amp;l_t&amp;D_01_02 (2)"}</definedName>
    <definedName name="bb" hidden="1">{"pl_t&amp;d",#N/A,FALSE,"p&amp;l_t&amp;D_01_02 (2)"}</definedName>
    <definedName name="bdatp" localSheetId="9">#REF!</definedName>
    <definedName name="bdatp" localSheetId="8">#REF!</definedName>
    <definedName name="bdatp" localSheetId="4">#REF!</definedName>
    <definedName name="bdatp" localSheetId="5">#REF!</definedName>
    <definedName name="bdatp">#REF!</definedName>
    <definedName name="bdc" localSheetId="6" hidden="1">{"pl_t&amp;d",#N/A,FALSE,"p&amp;l_t&amp;D_01_02 (2)"}</definedName>
    <definedName name="bdc" localSheetId="9" hidden="1">{"pl_t&amp;d",#N/A,FALSE,"p&amp;l_t&amp;D_01_02 (2)"}</definedName>
    <definedName name="bdc" localSheetId="7" hidden="1">{"pl_t&amp;d",#N/A,FALSE,"p&amp;l_t&amp;D_01_02 (2)"}</definedName>
    <definedName name="bdc" localSheetId="8" hidden="1">{"pl_t&amp;d",#N/A,FALSE,"p&amp;l_t&amp;D_01_02 (2)"}</definedName>
    <definedName name="bdc" localSheetId="4" hidden="1">{"pl_t&amp;d",#N/A,FALSE,"p&amp;l_t&amp;D_01_02 (2)"}</definedName>
    <definedName name="bdc" localSheetId="2" hidden="1">{"pl_t&amp;d",#N/A,FALSE,"p&amp;l_t&amp;D_01_02 (2)"}</definedName>
    <definedName name="bdc" hidden="1">{"pl_t&amp;d",#N/A,FALSE,"p&amp;l_t&amp;D_01_02 (2)"}</definedName>
    <definedName name="bdhydc" localSheetId="9">#REF!</definedName>
    <definedName name="bdhydc" localSheetId="8">#REF!</definedName>
    <definedName name="bdhydc" localSheetId="4">#REF!</definedName>
    <definedName name="bdhydc" localSheetId="5">#REF!</definedName>
    <definedName name="bdhydc">#REF!</definedName>
    <definedName name="bdhydn" localSheetId="9">#REF!</definedName>
    <definedName name="bdhydn" localSheetId="8">#REF!</definedName>
    <definedName name="bdhydn" localSheetId="4">#REF!</definedName>
    <definedName name="bdhydn" localSheetId="5">#REF!</definedName>
    <definedName name="bdhydn">#REF!</definedName>
    <definedName name="bdhyds" localSheetId="9">#REF!</definedName>
    <definedName name="bdhyds" localSheetId="8">#REF!</definedName>
    <definedName name="bdhyds" localSheetId="4">#REF!</definedName>
    <definedName name="bdhyds" localSheetId="5">#REF!</definedName>
    <definedName name="bdhyds">#REF!</definedName>
    <definedName name="bdknl" localSheetId="9">#REF!</definedName>
    <definedName name="bdknl" localSheetId="8">#REF!</definedName>
    <definedName name="bdknl" localSheetId="4">#REF!</definedName>
    <definedName name="bdknl" localSheetId="5">#REF!</definedName>
    <definedName name="bdknl">#REF!</definedName>
    <definedName name="bdmbnr" localSheetId="9">#REF!</definedName>
    <definedName name="bdmbnr" localSheetId="8">#REF!</definedName>
    <definedName name="bdmbnr" localSheetId="4">#REF!</definedName>
    <definedName name="bdmbnr" localSheetId="5">#REF!</definedName>
    <definedName name="bdmbnr">#REF!</definedName>
    <definedName name="bdmdk" localSheetId="9">#REF!</definedName>
    <definedName name="bdmdk" localSheetId="8">#REF!</definedName>
    <definedName name="bdmdk" localSheetId="4">#REF!</definedName>
    <definedName name="bdmdk" localSheetId="5">#REF!</definedName>
    <definedName name="bdmdk">#REF!</definedName>
    <definedName name="bdnlg" localSheetId="9">#REF!</definedName>
    <definedName name="bdnlg" localSheetId="8">#REF!</definedName>
    <definedName name="bdnlg" localSheetId="4">#REF!</definedName>
    <definedName name="bdnlg" localSheetId="5">#REF!</definedName>
    <definedName name="bdnlg">#REF!</definedName>
    <definedName name="bdrrb" localSheetId="9">#REF!</definedName>
    <definedName name="bdrrb" localSheetId="8">#REF!</definedName>
    <definedName name="bdrrb" localSheetId="4">#REF!</definedName>
    <definedName name="bdrrb" localSheetId="5">#REF!</definedName>
    <definedName name="bdrrb">#REF!</definedName>
    <definedName name="bdrrn" localSheetId="9">#REF!</definedName>
    <definedName name="bdrrn" localSheetId="8">#REF!</definedName>
    <definedName name="bdrrn" localSheetId="4">#REF!</definedName>
    <definedName name="bdrrn" localSheetId="5">#REF!</definedName>
    <definedName name="bdrrn">#REF!</definedName>
    <definedName name="bdrrs" localSheetId="9">#REF!</definedName>
    <definedName name="bdrrs" localSheetId="8">#REF!</definedName>
    <definedName name="bdrrs" localSheetId="4">#REF!</definedName>
    <definedName name="bdrrs" localSheetId="5">#REF!</definedName>
    <definedName name="bdrrs">#REF!</definedName>
    <definedName name="Beg_Bal" localSheetId="9">#REF!</definedName>
    <definedName name="Beg_Bal" localSheetId="8">#REF!</definedName>
    <definedName name="Beg_Bal" localSheetId="4">#REF!</definedName>
    <definedName name="Beg_Bal" localSheetId="5">#REF!</definedName>
    <definedName name="Beg_Bal">#REF!</definedName>
    <definedName name="BEGIN" localSheetId="9">#REF!</definedName>
    <definedName name="BEGIN" localSheetId="8">#REF!</definedName>
    <definedName name="BEGIN" localSheetId="4">#REF!</definedName>
    <definedName name="BEGIN" localSheetId="5">#REF!</definedName>
    <definedName name="BEGIN">#REF!</definedName>
    <definedName name="Beurteilung" localSheetId="9">#REF!</definedName>
    <definedName name="Beurteilung" localSheetId="8">#REF!</definedName>
    <definedName name="Beurteilung" localSheetId="4">#REF!</definedName>
    <definedName name="Beurteilung" localSheetId="5">#REF!</definedName>
    <definedName name="Beurteilung">#REF!</definedName>
    <definedName name="BG_Del" hidden="1">15</definedName>
    <definedName name="BG_Ins" hidden="1">4</definedName>
    <definedName name="BG_Mod" hidden="1">6</definedName>
    <definedName name="bhasoodee">'[20]Groupings-final'!$A:$IV</definedName>
    <definedName name="bi" localSheetId="9">#REF!</definedName>
    <definedName name="bi" localSheetId="8">#REF!</definedName>
    <definedName name="bi" localSheetId="4">#REF!</definedName>
    <definedName name="bi" localSheetId="5">#REF!</definedName>
    <definedName name="bi">#REF!</definedName>
    <definedName name="BILLING_RATE" localSheetId="9">#REF!</definedName>
    <definedName name="BILLING_RATE" localSheetId="8">#REF!</definedName>
    <definedName name="BILLING_RATE" localSheetId="4">#REF!</definedName>
    <definedName name="BILLING_RATE" localSheetId="5">#REF!</definedName>
    <definedName name="BILLING_RATE">#REF!</definedName>
    <definedName name="BillRealYtd" localSheetId="9">#REF!</definedName>
    <definedName name="BillRealYtd" localSheetId="8">#REF!</definedName>
    <definedName name="BillRealYtd" localSheetId="4">#REF!</definedName>
    <definedName name="BillRealYtd" localSheetId="5">#REF!</definedName>
    <definedName name="BillRealYtd">#REF!</definedName>
    <definedName name="Blank3" hidden="1">[21]CAP!$AI$6</definedName>
    <definedName name="Blank4" hidden="1">[21]CAP!$AJ$6</definedName>
    <definedName name="Blank5" hidden="1">[21]CAP!$AK$6</definedName>
    <definedName name="Blank6" hidden="1">[21]CAP!$AL$6</definedName>
    <definedName name="Blank7" hidden="1">[21]CAP!$AM$6</definedName>
    <definedName name="Blank8" hidden="1">[21]CAP!$AN$6</definedName>
    <definedName name="BLR80IA">#N/A</definedName>
    <definedName name="BlrChemCost" localSheetId="9">#REF!</definedName>
    <definedName name="BlrChemCost" localSheetId="8">#REF!</definedName>
    <definedName name="BlrChemCost" localSheetId="4">#REF!</definedName>
    <definedName name="BlrChemCost" localSheetId="5">#REF!</definedName>
    <definedName name="BlrChemCost">#REF!</definedName>
    <definedName name="bnd" localSheetId="6" hidden="1">{"'Sheet1'!$A$4386:$N$4591"}</definedName>
    <definedName name="bnd" localSheetId="9" hidden="1">{"'Sheet1'!$A$4386:$N$4591"}</definedName>
    <definedName name="bnd" localSheetId="7" hidden="1">{"'Sheet1'!$A$4386:$N$4591"}</definedName>
    <definedName name="bnd" localSheetId="8" hidden="1">{"'Sheet1'!$A$4386:$N$4591"}</definedName>
    <definedName name="bnd" localSheetId="4" hidden="1">{"'Sheet1'!$A$4386:$N$4591"}</definedName>
    <definedName name="bnd" localSheetId="2" hidden="1">{"'Sheet1'!$A$4386:$N$4591"}</definedName>
    <definedName name="bnd" hidden="1">{"'Sheet1'!$A$4386:$N$4591"}</definedName>
    <definedName name="bns" localSheetId="6" hidden="1">{"'Sheet1'!$A$4386:$N$4591"}</definedName>
    <definedName name="bns" localSheetId="9" hidden="1">{"'Sheet1'!$A$4386:$N$4591"}</definedName>
    <definedName name="bns" localSheetId="7" hidden="1">{"'Sheet1'!$A$4386:$N$4591"}</definedName>
    <definedName name="bns" localSheetId="8" hidden="1">{"'Sheet1'!$A$4386:$N$4591"}</definedName>
    <definedName name="bns" localSheetId="4" hidden="1">{"'Sheet1'!$A$4386:$N$4591"}</definedName>
    <definedName name="bns" localSheetId="2" hidden="1">{"'Sheet1'!$A$4386:$N$4591"}</definedName>
    <definedName name="bns" hidden="1">{"'Sheet1'!$A$4386:$N$4591"}</definedName>
    <definedName name="Bonus" localSheetId="9">#REF!</definedName>
    <definedName name="Bonus" localSheetId="8">#REF!</definedName>
    <definedName name="Bonus" localSheetId="4">#REF!</definedName>
    <definedName name="Bonus" localSheetId="5">#REF!</definedName>
    <definedName name="Bonus">#REF!</definedName>
    <definedName name="BonusFee" localSheetId="9">#REF!</definedName>
    <definedName name="BonusFee" localSheetId="8">#REF!</definedName>
    <definedName name="BonusFee" localSheetId="4">#REF!</definedName>
    <definedName name="BonusFee" localSheetId="5">#REF!</definedName>
    <definedName name="BonusFee">#REF!</definedName>
    <definedName name="book" localSheetId="6" hidden="1">{"pl_t&amp;d",#N/A,FALSE,"p&amp;l_t&amp;D_01_02 (2)"}</definedName>
    <definedName name="book" localSheetId="9" hidden="1">{"pl_t&amp;d",#N/A,FALSE,"p&amp;l_t&amp;D_01_02 (2)"}</definedName>
    <definedName name="book" localSheetId="7" hidden="1">{"pl_t&amp;d",#N/A,FALSE,"p&amp;l_t&amp;D_01_02 (2)"}</definedName>
    <definedName name="book" localSheetId="8" hidden="1">{"pl_t&amp;d",#N/A,FALSE,"p&amp;l_t&amp;D_01_02 (2)"}</definedName>
    <definedName name="book" localSheetId="4" hidden="1">{"pl_t&amp;d",#N/A,FALSE,"p&amp;l_t&amp;D_01_02 (2)"}</definedName>
    <definedName name="book" localSheetId="2" hidden="1">{"pl_t&amp;d",#N/A,FALSE,"p&amp;l_t&amp;D_01_02 (2)"}</definedName>
    <definedName name="book" hidden="1">{"pl_t&amp;d",#N/A,FALSE,"p&amp;l_t&amp;D_01_02 (2)"}</definedName>
    <definedName name="Breakdowns" localSheetId="6" hidden="1">{"pl_t&amp;d",#N/A,FALSE,"p&amp;l_t&amp;D_01_02 (2)"}</definedName>
    <definedName name="Breakdowns" localSheetId="9" hidden="1">{"pl_t&amp;d",#N/A,FALSE,"p&amp;l_t&amp;D_01_02 (2)"}</definedName>
    <definedName name="Breakdowns" localSheetId="7" hidden="1">{"pl_t&amp;d",#N/A,FALSE,"p&amp;l_t&amp;D_01_02 (2)"}</definedName>
    <definedName name="Breakdowns" localSheetId="8" hidden="1">{"pl_t&amp;d",#N/A,FALSE,"p&amp;l_t&amp;D_01_02 (2)"}</definedName>
    <definedName name="Breakdowns" localSheetId="4" hidden="1">{"pl_t&amp;d",#N/A,FALSE,"p&amp;l_t&amp;D_01_02 (2)"}</definedName>
    <definedName name="Breakdowns" localSheetId="2" hidden="1">{"pl_t&amp;d",#N/A,FALSE,"p&amp;l_t&amp;D_01_02 (2)"}</definedName>
    <definedName name="Breakdowns" hidden="1">{"pl_t&amp;d",#N/A,FALSE,"p&amp;l_t&amp;D_01_02 (2)"}</definedName>
    <definedName name="bs" localSheetId="9">#REF!</definedName>
    <definedName name="bs" localSheetId="8">#REF!</definedName>
    <definedName name="bs" localSheetId="4">#REF!</definedName>
    <definedName name="bs" localSheetId="5">#REF!</definedName>
    <definedName name="bs">#REF!</definedName>
    <definedName name="BSAssets" localSheetId="9">#REF!</definedName>
    <definedName name="BSAssets" localSheetId="8">#REF!</definedName>
    <definedName name="BSAssets" localSheetId="4">#REF!</definedName>
    <definedName name="BSAssets" localSheetId="5">#REF!</definedName>
    <definedName name="BSAssets">#REF!</definedName>
    <definedName name="BSGROUP" localSheetId="9">#REF!</definedName>
    <definedName name="BSGROUP" localSheetId="8">#REF!</definedName>
    <definedName name="BSGROUP" localSheetId="4">#REF!</definedName>
    <definedName name="BSGROUP" localSheetId="5">#REF!</definedName>
    <definedName name="BSGROUP">#REF!</definedName>
    <definedName name="BSLiabilities" localSheetId="9">#REF!</definedName>
    <definedName name="BSLiabilities" localSheetId="8">#REF!</definedName>
    <definedName name="BSLiabilities" localSheetId="4">#REF!</definedName>
    <definedName name="BSLiabilities" localSheetId="5">#REF!</definedName>
    <definedName name="BSLiabilities">#REF!</definedName>
    <definedName name="BUDGET_YEAR" localSheetId="9">#REF!</definedName>
    <definedName name="BUDGET_YEAR" localSheetId="8">#REF!</definedName>
    <definedName name="BUDGET_YEAR" localSheetId="4">#REF!</definedName>
    <definedName name="BUDGET_YEAR" localSheetId="5">#REF!</definedName>
    <definedName name="BUDGET_YEAR">#REF!</definedName>
    <definedName name="BUILDING">[22]Criteria!$C$17:$C$21</definedName>
    <definedName name="BuiltIn_Print_Area" localSheetId="9">#REF!</definedName>
    <definedName name="BuiltIn_Print_Area" localSheetId="8">#REF!</definedName>
    <definedName name="BuiltIn_Print_Area" localSheetId="4">#REF!</definedName>
    <definedName name="BuiltIn_Print_Area" localSheetId="5">#REF!</definedName>
    <definedName name="BuiltIn_Print_Area">#REF!</definedName>
    <definedName name="BuiltIn_Print_Area___0" localSheetId="9">#REF!</definedName>
    <definedName name="BuiltIn_Print_Area___0" localSheetId="8">#REF!</definedName>
    <definedName name="BuiltIn_Print_Area___0" localSheetId="4">#REF!</definedName>
    <definedName name="BuiltIn_Print_Area___0" localSheetId="5">#REF!</definedName>
    <definedName name="BuiltIn_Print_Area___0">#REF!</definedName>
    <definedName name="BuiltIn_Print_Area___11___0" localSheetId="9">#REF!</definedName>
    <definedName name="BuiltIn_Print_Area___11___0" localSheetId="8">#REF!</definedName>
    <definedName name="BuiltIn_Print_Area___11___0" localSheetId="4">#REF!</definedName>
    <definedName name="BuiltIn_Print_Area___11___0" localSheetId="5">#REF!</definedName>
    <definedName name="BuiltIn_Print_Area___11___0">#REF!</definedName>
    <definedName name="BuiltIn_Print_Area___12___0" localSheetId="9">#REF!</definedName>
    <definedName name="BuiltIn_Print_Area___12___0" localSheetId="8">#REF!</definedName>
    <definedName name="BuiltIn_Print_Area___12___0" localSheetId="4">#REF!</definedName>
    <definedName name="BuiltIn_Print_Area___12___0" localSheetId="5">#REF!</definedName>
    <definedName name="BuiltIn_Print_Area___12___0">#REF!</definedName>
    <definedName name="BuiltIn_Print_Area___12___0_22" localSheetId="9">#REF!</definedName>
    <definedName name="BuiltIn_Print_Area___12___0_22" localSheetId="8">#REF!</definedName>
    <definedName name="BuiltIn_Print_Area___12___0_22" localSheetId="4">#REF!</definedName>
    <definedName name="BuiltIn_Print_Area___12___0_22" localSheetId="5">#REF!</definedName>
    <definedName name="BuiltIn_Print_Area___12___0_22">#REF!</definedName>
    <definedName name="BuiltIn_Print_Area___12___0_34" localSheetId="9">#REF!</definedName>
    <definedName name="BuiltIn_Print_Area___12___0_34" localSheetId="8">#REF!</definedName>
    <definedName name="BuiltIn_Print_Area___12___0_34" localSheetId="4">#REF!</definedName>
    <definedName name="BuiltIn_Print_Area___12___0_34" localSheetId="5">#REF!</definedName>
    <definedName name="BuiltIn_Print_Area___12___0_34">#REF!</definedName>
    <definedName name="BuiltIn_Print_Area___14___0" localSheetId="9">#REF!</definedName>
    <definedName name="BuiltIn_Print_Area___14___0" localSheetId="8">#REF!</definedName>
    <definedName name="BuiltIn_Print_Area___14___0" localSheetId="4">#REF!</definedName>
    <definedName name="BuiltIn_Print_Area___14___0" localSheetId="5">#REF!</definedName>
    <definedName name="BuiltIn_Print_Area___14___0">#REF!</definedName>
    <definedName name="BuiltIn_Print_Area___15___0" localSheetId="9">#REF!</definedName>
    <definedName name="BuiltIn_Print_Area___15___0" localSheetId="8">#REF!</definedName>
    <definedName name="BuiltIn_Print_Area___15___0" localSheetId="4">#REF!</definedName>
    <definedName name="BuiltIn_Print_Area___15___0" localSheetId="5">#REF!</definedName>
    <definedName name="BuiltIn_Print_Area___15___0">#REF!</definedName>
    <definedName name="BuiltIn_Print_Area___4___0" localSheetId="9">#REF!</definedName>
    <definedName name="BuiltIn_Print_Area___4___0" localSheetId="8">#REF!</definedName>
    <definedName name="BuiltIn_Print_Area___4___0" localSheetId="4">#REF!</definedName>
    <definedName name="BuiltIn_Print_Area___4___0" localSheetId="5">#REF!</definedName>
    <definedName name="BuiltIn_Print_Area___4___0">#REF!</definedName>
    <definedName name="BuiltIn_Print_Area___7" localSheetId="9">#REF!</definedName>
    <definedName name="BuiltIn_Print_Area___7" localSheetId="8">#REF!</definedName>
    <definedName name="BuiltIn_Print_Area___7" localSheetId="4">#REF!</definedName>
    <definedName name="BuiltIn_Print_Area___7" localSheetId="5">#REF!</definedName>
    <definedName name="BuiltIn_Print_Area___7">#REF!</definedName>
    <definedName name="BuiltIn_Print_Area___7___0">"$adv_02.$A$#REF!:$adv_02.$C$#REF!"</definedName>
    <definedName name="BuiltIn_Print_Titles" localSheetId="9">#REF!</definedName>
    <definedName name="BuiltIn_Print_Titles" localSheetId="8">#REF!</definedName>
    <definedName name="BuiltIn_Print_Titles" localSheetId="4">#REF!</definedName>
    <definedName name="BuiltIn_Print_Titles" localSheetId="5">#REF!</definedName>
    <definedName name="BuiltIn_Print_Titles">#REF!</definedName>
    <definedName name="BuiltIn_Print_Titles___0" localSheetId="9">#REF!</definedName>
    <definedName name="BuiltIn_Print_Titles___0" localSheetId="8">#REF!</definedName>
    <definedName name="BuiltIn_Print_Titles___0" localSheetId="4">#REF!</definedName>
    <definedName name="BuiltIn_Print_Titles___0" localSheetId="5">#REF!</definedName>
    <definedName name="BuiltIn_Print_Titles___0">#REF!</definedName>
    <definedName name="burnt" localSheetId="6" hidden="1">{"pl_td_01_02",#N/A,FALSE,"p&amp;l_t&amp;D_01_02 (2)"}</definedName>
    <definedName name="burnt" localSheetId="9" hidden="1">{"pl_td_01_02",#N/A,FALSE,"p&amp;l_t&amp;D_01_02 (2)"}</definedName>
    <definedName name="burnt" localSheetId="7" hidden="1">{"pl_td_01_02",#N/A,FALSE,"p&amp;l_t&amp;D_01_02 (2)"}</definedName>
    <definedName name="burnt" localSheetId="8" hidden="1">{"pl_td_01_02",#N/A,FALSE,"p&amp;l_t&amp;D_01_02 (2)"}</definedName>
    <definedName name="burnt" localSheetId="4" hidden="1">{"pl_td_01_02",#N/A,FALSE,"p&amp;l_t&amp;D_01_02 (2)"}</definedName>
    <definedName name="burnt" localSheetId="2" hidden="1">{"pl_td_01_02",#N/A,FALSE,"p&amp;l_t&amp;D_01_02 (2)"}</definedName>
    <definedName name="burnt" hidden="1">{"pl_td_01_02",#N/A,FALSE,"p&amp;l_t&amp;D_01_02 (2)"}</definedName>
    <definedName name="Business_Unit" localSheetId="9">[23]RevenueInput!#REF!</definedName>
    <definedName name="Business_Unit" localSheetId="8">[23]RevenueInput!#REF!</definedName>
    <definedName name="Business_Unit" localSheetId="4">[23]RevenueInput!#REF!</definedName>
    <definedName name="Business_Unit" localSheetId="5">[23]RevenueInput!#REF!</definedName>
    <definedName name="Business_Unit">[23]RevenueInput!#REF!</definedName>
    <definedName name="Button1_Click">#N/A</definedName>
    <definedName name="Button2_Click">#N/A</definedName>
    <definedName name="C_">#N/A</definedName>
    <definedName name="c_1">'[24]C-1'!$G$36</definedName>
    <definedName name="c_10">'[24]C-10'!$G$54</definedName>
    <definedName name="c_11">'[24]C-11'!$G$20</definedName>
    <definedName name="c_12">'[24]C-12'!$G$12</definedName>
    <definedName name="c_2">'[24]C-2'!$G$35</definedName>
    <definedName name="c_3">'[24]C-3'!$G$23</definedName>
    <definedName name="c_4">'[24]C-4'!$G$24</definedName>
    <definedName name="c_5">'[24]C-5'!$G$25</definedName>
    <definedName name="c_5a">'[24]C-5A'!$G$22</definedName>
    <definedName name="c_6">'[24]C-6'!$G$49</definedName>
    <definedName name="c_6a">'[24]C-6A'!$G$48</definedName>
    <definedName name="c_7">'[24]C-7'!$H$40</definedName>
    <definedName name="c_8">'[24]C-8'!$G$31</definedName>
    <definedName name="c_9">'[24]C-9'!$G$32</definedName>
    <definedName name="CAPAPR" localSheetId="9">[1]Sheet1!#REF!</definedName>
    <definedName name="CAPAPR" localSheetId="8">[1]Sheet1!#REF!</definedName>
    <definedName name="CAPAPR" localSheetId="4">[1]Sheet1!#REF!</definedName>
    <definedName name="CAPAPR" localSheetId="5">[1]Sheet1!#REF!</definedName>
    <definedName name="CAPAPR">[1]Sheet1!#REF!</definedName>
    <definedName name="CAPAUG" localSheetId="9">[1]Sheet1!#REF!</definedName>
    <definedName name="CAPAUG" localSheetId="8">[1]Sheet1!#REF!</definedName>
    <definedName name="CAPAUG" localSheetId="4">[1]Sheet1!#REF!</definedName>
    <definedName name="CAPAUG" localSheetId="5">[1]Sheet1!#REF!</definedName>
    <definedName name="CAPAUG">[1]Sheet1!#REF!</definedName>
    <definedName name="CAPDEC" localSheetId="9">[1]Sheet1!#REF!</definedName>
    <definedName name="CAPDEC" localSheetId="8">[1]Sheet1!#REF!</definedName>
    <definedName name="CAPDEC" localSheetId="4">[1]Sheet1!#REF!</definedName>
    <definedName name="CAPDEC" localSheetId="5">[1]Sheet1!#REF!</definedName>
    <definedName name="CAPDEC">[1]Sheet1!#REF!</definedName>
    <definedName name="CAPFEB" localSheetId="9">[1]Sheet1!#REF!</definedName>
    <definedName name="CAPFEB" localSheetId="8">[1]Sheet1!#REF!</definedName>
    <definedName name="CAPFEB" localSheetId="4">[1]Sheet1!#REF!</definedName>
    <definedName name="CAPFEB" localSheetId="5">[1]Sheet1!#REF!</definedName>
    <definedName name="CAPFEB">[1]Sheet1!#REF!</definedName>
    <definedName name="CapitalGains_exempt_PrintArea" localSheetId="9">#REF!</definedName>
    <definedName name="CapitalGains_exempt_PrintArea" localSheetId="8">#REF!</definedName>
    <definedName name="CapitalGains_exempt_PrintArea" localSheetId="4">#REF!</definedName>
    <definedName name="CapitalGains_exempt_PrintArea" localSheetId="5">#REF!</definedName>
    <definedName name="CapitalGains_exempt_PrintArea">#REF!</definedName>
    <definedName name="CapitalGains_taxable_PrintArea" localSheetId="9">#REF!</definedName>
    <definedName name="CapitalGains_taxable_PrintArea" localSheetId="8">#REF!</definedName>
    <definedName name="CapitalGains_taxable_PrintArea" localSheetId="4">#REF!</definedName>
    <definedName name="CapitalGains_taxable_PrintArea" localSheetId="5">#REF!</definedName>
    <definedName name="CapitalGains_taxable_PrintArea">#REF!</definedName>
    <definedName name="CAPJAN" localSheetId="9">[1]Sheet1!#REF!</definedName>
    <definedName name="CAPJAN" localSheetId="8">[1]Sheet1!#REF!</definedName>
    <definedName name="CAPJAN" localSheetId="4">[1]Sheet1!#REF!</definedName>
    <definedName name="CAPJAN" localSheetId="5">[1]Sheet1!#REF!</definedName>
    <definedName name="CAPJAN">[1]Sheet1!#REF!</definedName>
    <definedName name="CAPJUL" localSheetId="9">[1]Sheet1!#REF!</definedName>
    <definedName name="CAPJUL" localSheetId="8">[1]Sheet1!#REF!</definedName>
    <definedName name="CAPJUL" localSheetId="4">[1]Sheet1!#REF!</definedName>
    <definedName name="CAPJUL" localSheetId="5">[1]Sheet1!#REF!</definedName>
    <definedName name="CAPJUL">[1]Sheet1!#REF!</definedName>
    <definedName name="CAPJUN" localSheetId="9">[1]Sheet1!#REF!</definedName>
    <definedName name="CAPJUN" localSheetId="8">[1]Sheet1!#REF!</definedName>
    <definedName name="CAPJUN" localSheetId="4">[1]Sheet1!#REF!</definedName>
    <definedName name="CAPJUN" localSheetId="5">[1]Sheet1!#REF!</definedName>
    <definedName name="CAPJUN">[1]Sheet1!#REF!</definedName>
    <definedName name="CAPMAR" localSheetId="9">[1]Sheet1!#REF!</definedName>
    <definedName name="CAPMAR" localSheetId="8">[1]Sheet1!#REF!</definedName>
    <definedName name="CAPMAR" localSheetId="4">[1]Sheet1!#REF!</definedName>
    <definedName name="CAPMAR" localSheetId="5">[1]Sheet1!#REF!</definedName>
    <definedName name="CAPMAR">[1]Sheet1!#REF!</definedName>
    <definedName name="CAPMAY" localSheetId="9">[1]Sheet1!#REF!</definedName>
    <definedName name="CAPMAY" localSheetId="8">[1]Sheet1!#REF!</definedName>
    <definedName name="CAPMAY" localSheetId="4">[1]Sheet1!#REF!</definedName>
    <definedName name="CAPMAY" localSheetId="5">[1]Sheet1!#REF!</definedName>
    <definedName name="CAPMAY">[1]Sheet1!#REF!</definedName>
    <definedName name="CAPNOV" localSheetId="9">[1]Sheet1!#REF!</definedName>
    <definedName name="CAPNOV" localSheetId="8">[1]Sheet1!#REF!</definedName>
    <definedName name="CAPNOV" localSheetId="4">[1]Sheet1!#REF!</definedName>
    <definedName name="CAPNOV" localSheetId="5">[1]Sheet1!#REF!</definedName>
    <definedName name="CAPNOV">[1]Sheet1!#REF!</definedName>
    <definedName name="CAPOCT" localSheetId="9">[1]Sheet1!#REF!</definedName>
    <definedName name="CAPOCT" localSheetId="8">[1]Sheet1!#REF!</definedName>
    <definedName name="CAPOCT" localSheetId="4">[1]Sheet1!#REF!</definedName>
    <definedName name="CAPOCT" localSheetId="5">[1]Sheet1!#REF!</definedName>
    <definedName name="CAPOCT">[1]Sheet1!#REF!</definedName>
    <definedName name="CAPSEP" localSheetId="9">[1]Sheet1!#REF!</definedName>
    <definedName name="CAPSEP" localSheetId="8">[1]Sheet1!#REF!</definedName>
    <definedName name="CAPSEP" localSheetId="4">[1]Sheet1!#REF!</definedName>
    <definedName name="CAPSEP" localSheetId="5">[1]Sheet1!#REF!</definedName>
    <definedName name="CAPSEP">[1]Sheet1!#REF!</definedName>
    <definedName name="cARRY" localSheetId="9">#REF!</definedName>
    <definedName name="cARRY" localSheetId="8">#REF!</definedName>
    <definedName name="cARRY" localSheetId="4">#REF!</definedName>
    <definedName name="cARRY" localSheetId="5">#REF!</definedName>
    <definedName name="cARRY">#REF!</definedName>
    <definedName name="carryforw" localSheetId="9">#REF!</definedName>
    <definedName name="carryforw" localSheetId="8">#REF!</definedName>
    <definedName name="carryforw" localSheetId="4">#REF!</definedName>
    <definedName name="carryforw" localSheetId="5">#REF!</definedName>
    <definedName name="carryforw">#REF!</definedName>
    <definedName name="CASE" localSheetId="6" hidden="1">{"pl_t&amp;d",#N/A,FALSE,"p&amp;l_t&amp;D_01_02 (2)"}</definedName>
    <definedName name="CASE" localSheetId="9" hidden="1">{"pl_t&amp;d",#N/A,FALSE,"p&amp;l_t&amp;D_01_02 (2)"}</definedName>
    <definedName name="CASE" localSheetId="7" hidden="1">{"pl_t&amp;d",#N/A,FALSE,"p&amp;l_t&amp;D_01_02 (2)"}</definedName>
    <definedName name="CASE" localSheetId="8" hidden="1">{"pl_t&amp;d",#N/A,FALSE,"p&amp;l_t&amp;D_01_02 (2)"}</definedName>
    <definedName name="CASE" localSheetId="4" hidden="1">{"pl_t&amp;d",#N/A,FALSE,"p&amp;l_t&amp;D_01_02 (2)"}</definedName>
    <definedName name="CASE" localSheetId="2" hidden="1">{"pl_t&amp;d",#N/A,FALSE,"p&amp;l_t&amp;D_01_02 (2)"}</definedName>
    <definedName name="CASE" hidden="1">{"pl_t&amp;d",#N/A,FALSE,"p&amp;l_t&amp;D_01_02 (2)"}</definedName>
    <definedName name="Cashflow" localSheetId="6" hidden="1">{#N/A,#N/A,FALSE,"Aging Summary";#N/A,#N/A,FALSE,"Ratio Analysis";#N/A,#N/A,FALSE,"Test 120 Day Accts";#N/A,#N/A,FALSE,"Tickmarks"}</definedName>
    <definedName name="Cashflow" localSheetId="9" hidden="1">{#N/A,#N/A,FALSE,"Aging Summary";#N/A,#N/A,FALSE,"Ratio Analysis";#N/A,#N/A,FALSE,"Test 120 Day Accts";#N/A,#N/A,FALSE,"Tickmarks"}</definedName>
    <definedName name="Cashflow" localSheetId="7" hidden="1">{#N/A,#N/A,FALSE,"Aging Summary";#N/A,#N/A,FALSE,"Ratio Analysis";#N/A,#N/A,FALSE,"Test 120 Day Accts";#N/A,#N/A,FALSE,"Tickmarks"}</definedName>
    <definedName name="Cashflow" localSheetId="8" hidden="1">{#N/A,#N/A,FALSE,"Aging Summary";#N/A,#N/A,FALSE,"Ratio Analysis";#N/A,#N/A,FALSE,"Test 120 Day Accts";#N/A,#N/A,FALSE,"Tickmarks"}</definedName>
    <definedName name="Cashflow" localSheetId="4" hidden="1">{#N/A,#N/A,FALSE,"Aging Summary";#N/A,#N/A,FALSE,"Ratio Analysis";#N/A,#N/A,FALSE,"Test 120 Day Accts";#N/A,#N/A,FALSE,"Tickmarks"}</definedName>
    <definedName name="Cashflow" localSheetId="2" hidden="1">{#N/A,#N/A,FALSE,"Aging Summary";#N/A,#N/A,FALSE,"Ratio Analysis";#N/A,#N/A,FALSE,"Test 120 Day Accts";#N/A,#N/A,FALSE,"Tickmarks"}</definedName>
    <definedName name="Cashflow" hidden="1">{#N/A,#N/A,FALSE,"Aging Summary";#N/A,#N/A,FALSE,"Ratio Analysis";#N/A,#N/A,FALSE,"Test 120 Day Accts";#N/A,#N/A,FALSE,"Tickmarks"}</definedName>
    <definedName name="Cashflowa" localSheetId="9">#REF!</definedName>
    <definedName name="Cashflowa" localSheetId="8">#REF!</definedName>
    <definedName name="Cashflowa" localSheetId="4">#REF!</definedName>
    <definedName name="Cashflowa" localSheetId="5">#REF!</definedName>
    <definedName name="Cashflowa">#REF!</definedName>
    <definedName name="CATEGORY_HEADER" localSheetId="9">#REF!</definedName>
    <definedName name="CATEGORY_HEADER" localSheetId="8">#REF!</definedName>
    <definedName name="CATEGORY_HEADER" localSheetId="4">#REF!</definedName>
    <definedName name="CATEGORY_HEADER" localSheetId="5">#REF!</definedName>
    <definedName name="CATEGORY_HEADER">#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bg" localSheetId="9">#REF!</definedName>
    <definedName name="cbbg" localSheetId="8">#REF!</definedName>
    <definedName name="cbbg" localSheetId="4">#REF!</definedName>
    <definedName name="cbbg" localSheetId="5">#REF!</definedName>
    <definedName name="cbbg">#REF!</definedName>
    <definedName name="cbcb" localSheetId="6" hidden="1">{"'Sheet1'!$A$4386:$N$4591"}</definedName>
    <definedName name="cbcb" localSheetId="9" hidden="1">{"'Sheet1'!$A$4386:$N$4591"}</definedName>
    <definedName name="cbcb" localSheetId="7" hidden="1">{"'Sheet1'!$A$4386:$N$4591"}</definedName>
    <definedName name="cbcb" localSheetId="8" hidden="1">{"'Sheet1'!$A$4386:$N$4591"}</definedName>
    <definedName name="cbcb" localSheetId="4" hidden="1">{"'Sheet1'!$A$4386:$N$4591"}</definedName>
    <definedName name="cbcb" localSheetId="2" hidden="1">{"'Sheet1'!$A$4386:$N$4591"}</definedName>
    <definedName name="cbcb" hidden="1">{"'Sheet1'!$A$4386:$N$4591"}</definedName>
    <definedName name="cbcvb" localSheetId="9">#REF!</definedName>
    <definedName name="cbcvb" localSheetId="8">#REF!</definedName>
    <definedName name="cbcvb" localSheetId="4">#REF!</definedName>
    <definedName name="cbcvb" localSheetId="5">#REF!</definedName>
    <definedName name="cbcvb">#REF!</definedName>
    <definedName name="cc" localSheetId="6" hidden="1">{"pl_t&amp;d",#N/A,FALSE,"p&amp;l_t&amp;D_01_02 (2)"}</definedName>
    <definedName name="cc" localSheetId="9" hidden="1">{"pl_t&amp;d",#N/A,FALSE,"p&amp;l_t&amp;D_01_02 (2)"}</definedName>
    <definedName name="cc" localSheetId="7" hidden="1">{"pl_t&amp;d",#N/A,FALSE,"p&amp;l_t&amp;D_01_02 (2)"}</definedName>
    <definedName name="cc" localSheetId="8" hidden="1">{"pl_t&amp;d",#N/A,FALSE,"p&amp;l_t&amp;D_01_02 (2)"}</definedName>
    <definedName name="cc" localSheetId="4" hidden="1">{"pl_t&amp;d",#N/A,FALSE,"p&amp;l_t&amp;D_01_02 (2)"}</definedName>
    <definedName name="cc" localSheetId="2" hidden="1">{"pl_t&amp;d",#N/A,FALSE,"p&amp;l_t&amp;D_01_02 (2)"}</definedName>
    <definedName name="cc" hidden="1">{"pl_t&amp;d",#N/A,FALSE,"p&amp;l_t&amp;D_01_02 (2)"}</definedName>
    <definedName name="ccc" localSheetId="6" hidden="1">{#N/A,#N/A,FALSE,"1.1";#N/A,#N/A,FALSE,"1.1a";#N/A,#N/A,FALSE,"1.1b";#N/A,#N/A,FALSE,"1.1c";#N/A,#N/A,FALSE,"1.1e";#N/A,#N/A,FALSE,"1.1f";#N/A,#N/A,FALSE,"1.1g";#N/A,#N/A,FALSE,"1.1h_T";#N/A,#N/A,FALSE,"1.1h_D";#N/A,#N/A,FALSE,"1.2";#N/A,#N/A,FALSE,"1.3";#N/A,#N/A,FALSE,"1.3b";#N/A,#N/A,FALSE,"1.4";#N/A,#N/A,FALSE,"1.5";#N/A,#N/A,FALSE,"1.6";#N/A,#N/A,FALSE,"2.1";#N/A,#N/A,FALSE,"SOD";#N/A,#N/A,FALSE,"OL";#N/A,#N/A,FALSE,"CF"}</definedName>
    <definedName name="ccc" localSheetId="9" hidden="1">{#N/A,#N/A,FALSE,"1.1";#N/A,#N/A,FALSE,"1.1a";#N/A,#N/A,FALSE,"1.1b";#N/A,#N/A,FALSE,"1.1c";#N/A,#N/A,FALSE,"1.1e";#N/A,#N/A,FALSE,"1.1f";#N/A,#N/A,FALSE,"1.1g";#N/A,#N/A,FALSE,"1.1h_T";#N/A,#N/A,FALSE,"1.1h_D";#N/A,#N/A,FALSE,"1.2";#N/A,#N/A,FALSE,"1.3";#N/A,#N/A,FALSE,"1.3b";#N/A,#N/A,FALSE,"1.4";#N/A,#N/A,FALSE,"1.5";#N/A,#N/A,FALSE,"1.6";#N/A,#N/A,FALSE,"2.1";#N/A,#N/A,FALSE,"SOD";#N/A,#N/A,FALSE,"OL";#N/A,#N/A,FALSE,"CF"}</definedName>
    <definedName name="ccc" localSheetId="7" hidden="1">{#N/A,#N/A,FALSE,"1.1";#N/A,#N/A,FALSE,"1.1a";#N/A,#N/A,FALSE,"1.1b";#N/A,#N/A,FALSE,"1.1c";#N/A,#N/A,FALSE,"1.1e";#N/A,#N/A,FALSE,"1.1f";#N/A,#N/A,FALSE,"1.1g";#N/A,#N/A,FALSE,"1.1h_T";#N/A,#N/A,FALSE,"1.1h_D";#N/A,#N/A,FALSE,"1.2";#N/A,#N/A,FALSE,"1.3";#N/A,#N/A,FALSE,"1.3b";#N/A,#N/A,FALSE,"1.4";#N/A,#N/A,FALSE,"1.5";#N/A,#N/A,FALSE,"1.6";#N/A,#N/A,FALSE,"2.1";#N/A,#N/A,FALSE,"SOD";#N/A,#N/A,FALSE,"OL";#N/A,#N/A,FALSE,"CF"}</definedName>
    <definedName name="ccc" localSheetId="8" hidden="1">{#N/A,#N/A,FALSE,"1.1";#N/A,#N/A,FALSE,"1.1a";#N/A,#N/A,FALSE,"1.1b";#N/A,#N/A,FALSE,"1.1c";#N/A,#N/A,FALSE,"1.1e";#N/A,#N/A,FALSE,"1.1f";#N/A,#N/A,FALSE,"1.1g";#N/A,#N/A,FALSE,"1.1h_T";#N/A,#N/A,FALSE,"1.1h_D";#N/A,#N/A,FALSE,"1.2";#N/A,#N/A,FALSE,"1.3";#N/A,#N/A,FALSE,"1.3b";#N/A,#N/A,FALSE,"1.4";#N/A,#N/A,FALSE,"1.5";#N/A,#N/A,FALSE,"1.6";#N/A,#N/A,FALSE,"2.1";#N/A,#N/A,FALSE,"SOD";#N/A,#N/A,FALSE,"OL";#N/A,#N/A,FALSE,"CF"}</definedName>
    <definedName name="ccc" localSheetId="4" hidden="1">{#N/A,#N/A,FALSE,"1.1";#N/A,#N/A,FALSE,"1.1a";#N/A,#N/A,FALSE,"1.1b";#N/A,#N/A,FALSE,"1.1c";#N/A,#N/A,FALSE,"1.1e";#N/A,#N/A,FALSE,"1.1f";#N/A,#N/A,FALSE,"1.1g";#N/A,#N/A,FALSE,"1.1h_T";#N/A,#N/A,FALSE,"1.1h_D";#N/A,#N/A,FALSE,"1.2";#N/A,#N/A,FALSE,"1.3";#N/A,#N/A,FALSE,"1.3b";#N/A,#N/A,FALSE,"1.4";#N/A,#N/A,FALSE,"1.5";#N/A,#N/A,FALSE,"1.6";#N/A,#N/A,FALSE,"2.1";#N/A,#N/A,FALSE,"SOD";#N/A,#N/A,FALSE,"OL";#N/A,#N/A,FALSE,"CF"}</definedName>
    <definedName name="ccc" localSheetId="2" hidden="1">{#N/A,#N/A,FALSE,"1.1";#N/A,#N/A,FALSE,"1.1a";#N/A,#N/A,FALSE,"1.1b";#N/A,#N/A,FALSE,"1.1c";#N/A,#N/A,FALSE,"1.1e";#N/A,#N/A,FALSE,"1.1f";#N/A,#N/A,FALSE,"1.1g";#N/A,#N/A,FALSE,"1.1h_T";#N/A,#N/A,FALSE,"1.1h_D";#N/A,#N/A,FALSE,"1.2";#N/A,#N/A,FALSE,"1.3";#N/A,#N/A,FALSE,"1.3b";#N/A,#N/A,FALSE,"1.4";#N/A,#N/A,FALSE,"1.5";#N/A,#N/A,FALSE,"1.6";#N/A,#N/A,FALSE,"2.1";#N/A,#N/A,FALSE,"SOD";#N/A,#N/A,FALSE,"OL";#N/A,#N/A,FALSE,"CF"}</definedName>
    <definedName name="ccc" hidden="1">{#N/A,#N/A,FALSE,"1.1";#N/A,#N/A,FALSE,"1.1a";#N/A,#N/A,FALSE,"1.1b";#N/A,#N/A,FALSE,"1.1c";#N/A,#N/A,FALSE,"1.1e";#N/A,#N/A,FALSE,"1.1f";#N/A,#N/A,FALSE,"1.1g";#N/A,#N/A,FALSE,"1.1h_T";#N/A,#N/A,FALSE,"1.1h_D";#N/A,#N/A,FALSE,"1.2";#N/A,#N/A,FALSE,"1.3";#N/A,#N/A,FALSE,"1.3b";#N/A,#N/A,FALSE,"1.4";#N/A,#N/A,FALSE,"1.5";#N/A,#N/A,FALSE,"1.6";#N/A,#N/A,FALSE,"2.1";#N/A,#N/A,FALSE,"SOD";#N/A,#N/A,FALSE,"OL";#N/A,#N/A,FALSE,"CF"}</definedName>
    <definedName name="cccc" localSheetId="9">'[3]cash budget'!#REF!</definedName>
    <definedName name="cccc" localSheetId="8">'[3]cash budget'!#REF!</definedName>
    <definedName name="cccc" localSheetId="4">'[3]cash budget'!#REF!</definedName>
    <definedName name="cccc" localSheetId="5">'[3]cash budget'!#REF!</definedName>
    <definedName name="cccc">'[3]cash budget'!#REF!</definedName>
    <definedName name="ccodes" localSheetId="9">#REF!</definedName>
    <definedName name="ccodes" localSheetId="8">#REF!</definedName>
    <definedName name="ccodes" localSheetId="4">#REF!</definedName>
    <definedName name="ccodes" localSheetId="5">#REF!</definedName>
    <definedName name="ccodes">#REF!</definedName>
    <definedName name="CF" localSheetId="9">#REF!</definedName>
    <definedName name="CF" localSheetId="8">#REF!</definedName>
    <definedName name="CF" localSheetId="4">#REF!</definedName>
    <definedName name="CF" localSheetId="5">#REF!</definedName>
    <definedName name="CF">#REF!</definedName>
    <definedName name="CFSC" localSheetId="9">#REF!</definedName>
    <definedName name="CFSC" localSheetId="8">#REF!</definedName>
    <definedName name="CFSC" localSheetId="4">#REF!</definedName>
    <definedName name="CFSC" localSheetId="5">#REF!</definedName>
    <definedName name="CFSC">#REF!</definedName>
    <definedName name="CGTScale" localSheetId="9">#REF!</definedName>
    <definedName name="CGTScale" localSheetId="8">#REF!</definedName>
    <definedName name="CGTScale" localSheetId="4">#REF!</definedName>
    <definedName name="CGTScale" localSheetId="5">#REF!</definedName>
    <definedName name="CGTScale">#REF!</definedName>
    <definedName name="CHA" localSheetId="9">#REF!</definedName>
    <definedName name="CHA" localSheetId="8">#REF!</definedName>
    <definedName name="CHA" localSheetId="4">#REF!</definedName>
    <definedName name="CHA" localSheetId="5">#REF!</definedName>
    <definedName name="CHA">#REF!</definedName>
    <definedName name="CHANGE" localSheetId="9">#REF!</definedName>
    <definedName name="CHANGE" localSheetId="8">#REF!</definedName>
    <definedName name="CHANGE" localSheetId="4">#REF!</definedName>
    <definedName name="CHANGE" localSheetId="5">#REF!</definedName>
    <definedName name="CHANGE">#REF!</definedName>
    <definedName name="Charu" localSheetId="6" hidden="1">{"'Sheet1'!$A$4386:$N$4591"}</definedName>
    <definedName name="Charu" localSheetId="9" hidden="1">{"'Sheet1'!$A$4386:$N$4591"}</definedName>
    <definedName name="Charu" localSheetId="7" hidden="1">{"'Sheet1'!$A$4386:$N$4591"}</definedName>
    <definedName name="Charu" localSheetId="8" hidden="1">{"'Sheet1'!$A$4386:$N$4591"}</definedName>
    <definedName name="Charu" localSheetId="4" hidden="1">{"'Sheet1'!$A$4386:$N$4591"}</definedName>
    <definedName name="Charu" localSheetId="2" hidden="1">{"'Sheet1'!$A$4386:$N$4591"}</definedName>
    <definedName name="Charu" hidden="1">{"'Sheet1'!$A$4386:$N$4591"}</definedName>
    <definedName name="chd" localSheetId="9">#REF!</definedName>
    <definedName name="chd" localSheetId="8">#REF!</definedName>
    <definedName name="chd" localSheetId="4">#REF!</definedName>
    <definedName name="chd" localSheetId="5">#REF!</definedName>
    <definedName name="chd">#REF!</definedName>
    <definedName name="checked" localSheetId="9">#REF!</definedName>
    <definedName name="checked" localSheetId="8">#REF!</definedName>
    <definedName name="checked" localSheetId="4">#REF!</definedName>
    <definedName name="checked" localSheetId="5">#REF!</definedName>
    <definedName name="checked">#REF!</definedName>
    <definedName name="CHENNAI1" localSheetId="6" hidden="1">{#N/A,#N/A,FALSE,"Aging Summary";#N/A,#N/A,FALSE,"Ratio Analysis";#N/A,#N/A,FALSE,"Test 120 Day Accts";#N/A,#N/A,FALSE,"Tickmarks"}</definedName>
    <definedName name="CHENNAI1" localSheetId="9" hidden="1">{#N/A,#N/A,FALSE,"Aging Summary";#N/A,#N/A,FALSE,"Ratio Analysis";#N/A,#N/A,FALSE,"Test 120 Day Accts";#N/A,#N/A,FALSE,"Tickmarks"}</definedName>
    <definedName name="CHENNAI1" localSheetId="7" hidden="1">{#N/A,#N/A,FALSE,"Aging Summary";#N/A,#N/A,FALSE,"Ratio Analysis";#N/A,#N/A,FALSE,"Test 120 Day Accts";#N/A,#N/A,FALSE,"Tickmarks"}</definedName>
    <definedName name="CHENNAI1" localSheetId="8" hidden="1">{#N/A,#N/A,FALSE,"Aging Summary";#N/A,#N/A,FALSE,"Ratio Analysis";#N/A,#N/A,FALSE,"Test 120 Day Accts";#N/A,#N/A,FALSE,"Tickmarks"}</definedName>
    <definedName name="CHENNAI1" localSheetId="4" hidden="1">{#N/A,#N/A,FALSE,"Aging Summary";#N/A,#N/A,FALSE,"Ratio Analysis";#N/A,#N/A,FALSE,"Test 120 Day Accts";#N/A,#N/A,FALSE,"Tickmarks"}</definedName>
    <definedName name="CHENNAI1" localSheetId="2" hidden="1">{#N/A,#N/A,FALSE,"Aging Summary";#N/A,#N/A,FALSE,"Ratio Analysis";#N/A,#N/A,FALSE,"Test 120 Day Accts";#N/A,#N/A,FALSE,"Tickmarks"}</definedName>
    <definedName name="CHENNAI1" hidden="1">{#N/A,#N/A,FALSE,"Aging Summary";#N/A,#N/A,FALSE,"Ratio Analysis";#N/A,#N/A,FALSE,"Test 120 Day Accts";#N/A,#N/A,FALSE,"Tickmarks"}</definedName>
    <definedName name="chin" localSheetId="9">#REF!</definedName>
    <definedName name="chin" localSheetId="8">#REF!</definedName>
    <definedName name="chin" localSheetId="4">#REF!</definedName>
    <definedName name="chin" localSheetId="5">#REF!</definedName>
    <definedName name="chin">#REF!</definedName>
    <definedName name="Circle1" localSheetId="6" hidden="1">{"pl_t&amp;d",#N/A,FALSE,"p&amp;l_t&amp;D_01_02 (2)"}</definedName>
    <definedName name="Circle1" localSheetId="9" hidden="1">{"pl_t&amp;d",#N/A,FALSE,"p&amp;l_t&amp;D_01_02 (2)"}</definedName>
    <definedName name="Circle1" localSheetId="7" hidden="1">{"pl_t&amp;d",#N/A,FALSE,"p&amp;l_t&amp;D_01_02 (2)"}</definedName>
    <definedName name="Circle1" localSheetId="8" hidden="1">{"pl_t&amp;d",#N/A,FALSE,"p&amp;l_t&amp;D_01_02 (2)"}</definedName>
    <definedName name="Circle1" localSheetId="4" hidden="1">{"pl_t&amp;d",#N/A,FALSE,"p&amp;l_t&amp;D_01_02 (2)"}</definedName>
    <definedName name="Circle1" localSheetId="2" hidden="1">{"pl_t&amp;d",#N/A,FALSE,"p&amp;l_t&amp;D_01_02 (2)"}</definedName>
    <definedName name="Circle1" hidden="1">{"pl_t&amp;d",#N/A,FALSE,"p&amp;l_t&amp;D_01_02 (2)"}</definedName>
    <definedName name="CITY">[25]MASTER!$D$2:$D$100</definedName>
    <definedName name="cjv" localSheetId="9">#REF!</definedName>
    <definedName name="cjv" localSheetId="8">#REF!</definedName>
    <definedName name="cjv" localSheetId="4">#REF!</definedName>
    <definedName name="cjv" localSheetId="5">#REF!</definedName>
    <definedName name="cjv">#REF!</definedName>
    <definedName name="clause10" localSheetId="9">#REF!</definedName>
    <definedName name="clause10" localSheetId="8">#REF!</definedName>
    <definedName name="clause10" localSheetId="4">#REF!</definedName>
    <definedName name="clause10" localSheetId="5">#REF!</definedName>
    <definedName name="clause10">#REF!</definedName>
    <definedName name="CLAUSE13" localSheetId="9">#REF!</definedName>
    <definedName name="CLAUSE13" localSheetId="8">#REF!</definedName>
    <definedName name="CLAUSE13" localSheetId="4">#REF!</definedName>
    <definedName name="CLAUSE13" localSheetId="5">#REF!</definedName>
    <definedName name="CLAUSE13">#REF!</definedName>
    <definedName name="CLAUSE13b" localSheetId="9">#REF!</definedName>
    <definedName name="CLAUSE13b" localSheetId="8">#REF!</definedName>
    <definedName name="CLAUSE13b" localSheetId="4">#REF!</definedName>
    <definedName name="CLAUSE13b" localSheetId="5">#REF!</definedName>
    <definedName name="CLAUSE13b">#REF!</definedName>
    <definedName name="clause14" localSheetId="9">#REF!</definedName>
    <definedName name="clause14" localSheetId="8">#REF!</definedName>
    <definedName name="clause14" localSheetId="4">#REF!</definedName>
    <definedName name="clause14" localSheetId="5">#REF!</definedName>
    <definedName name="clause14">#REF!</definedName>
    <definedName name="clause14d" localSheetId="9">#REF!</definedName>
    <definedName name="clause14d" localSheetId="8">#REF!</definedName>
    <definedName name="clause14d" localSheetId="4">#REF!</definedName>
    <definedName name="clause14d" localSheetId="5">#REF!</definedName>
    <definedName name="clause14d">#REF!</definedName>
    <definedName name="clause15" localSheetId="9">#REF!</definedName>
    <definedName name="clause15" localSheetId="8">#REF!</definedName>
    <definedName name="clause15" localSheetId="4">#REF!</definedName>
    <definedName name="clause15" localSheetId="5">#REF!</definedName>
    <definedName name="clause15">#REF!</definedName>
    <definedName name="clause16b" localSheetId="9">#REF!</definedName>
    <definedName name="clause16b" localSheetId="8">#REF!</definedName>
    <definedName name="clause16b" localSheetId="4">#REF!</definedName>
    <definedName name="clause16b" localSheetId="5">#REF!</definedName>
    <definedName name="clause16b">#REF!</definedName>
    <definedName name="clause17a" localSheetId="9">#REF!</definedName>
    <definedName name="clause17a" localSheetId="8">#REF!</definedName>
    <definedName name="clause17a" localSheetId="4">#REF!</definedName>
    <definedName name="clause17a" localSheetId="5">#REF!</definedName>
    <definedName name="clause17a">#REF!</definedName>
    <definedName name="clause17B" localSheetId="9">#REF!</definedName>
    <definedName name="clause17B" localSheetId="8">#REF!</definedName>
    <definedName name="clause17B" localSheetId="4">#REF!</definedName>
    <definedName name="clause17B" localSheetId="5">#REF!</definedName>
    <definedName name="clause17B">#REF!</definedName>
    <definedName name="clause17C" localSheetId="9">#REF!</definedName>
    <definedName name="clause17C" localSheetId="8">#REF!</definedName>
    <definedName name="clause17C" localSheetId="4">#REF!</definedName>
    <definedName name="clause17C" localSheetId="5">#REF!</definedName>
    <definedName name="clause17C">#REF!</definedName>
    <definedName name="CLAUSE17D" localSheetId="9">#REF!</definedName>
    <definedName name="CLAUSE17D" localSheetId="8">#REF!</definedName>
    <definedName name="CLAUSE17D" localSheetId="4">#REF!</definedName>
    <definedName name="CLAUSE17D" localSheetId="5">#REF!</definedName>
    <definedName name="CLAUSE17D">#REF!</definedName>
    <definedName name="clause17E" localSheetId="9">#REF!</definedName>
    <definedName name="clause17E" localSheetId="8">#REF!</definedName>
    <definedName name="clause17E" localSheetId="4">#REF!</definedName>
    <definedName name="clause17E" localSheetId="5">#REF!</definedName>
    <definedName name="clause17E">#REF!</definedName>
    <definedName name="clause17F" localSheetId="9">#REF!</definedName>
    <definedName name="clause17F" localSheetId="8">#REF!</definedName>
    <definedName name="clause17F" localSheetId="4">#REF!</definedName>
    <definedName name="clause17F" localSheetId="5">#REF!</definedName>
    <definedName name="clause17F">#REF!</definedName>
    <definedName name="clause17h" localSheetId="9">#REF!</definedName>
    <definedName name="clause17h" localSheetId="8">#REF!</definedName>
    <definedName name="clause17h" localSheetId="4">#REF!</definedName>
    <definedName name="clause17h" localSheetId="5">#REF!</definedName>
    <definedName name="clause17h">#REF!</definedName>
    <definedName name="clause17K" localSheetId="9">#REF!</definedName>
    <definedName name="clause17K" localSheetId="8">#REF!</definedName>
    <definedName name="clause17K" localSheetId="4">#REF!</definedName>
    <definedName name="clause17K" localSheetId="5">#REF!</definedName>
    <definedName name="clause17K">#REF!</definedName>
    <definedName name="clause18" localSheetId="9">#REF!</definedName>
    <definedName name="clause18" localSheetId="8">#REF!</definedName>
    <definedName name="clause18" localSheetId="4">#REF!</definedName>
    <definedName name="clause18" localSheetId="5">#REF!</definedName>
    <definedName name="clause18">#REF!</definedName>
    <definedName name="CLAUSE20" localSheetId="9">#REF!</definedName>
    <definedName name="CLAUSE20" localSheetId="8">#REF!</definedName>
    <definedName name="CLAUSE20" localSheetId="4">#REF!</definedName>
    <definedName name="CLAUSE20" localSheetId="5">#REF!</definedName>
    <definedName name="CLAUSE20">#REF!</definedName>
    <definedName name="clause21" localSheetId="9">#REF!</definedName>
    <definedName name="clause21" localSheetId="8">#REF!</definedName>
    <definedName name="clause21" localSheetId="4">#REF!</definedName>
    <definedName name="clause21" localSheetId="5">#REF!</definedName>
    <definedName name="clause21">#REF!</definedName>
    <definedName name="CLAUSE22A" localSheetId="9">#REF!</definedName>
    <definedName name="CLAUSE22A" localSheetId="8">#REF!</definedName>
    <definedName name="CLAUSE22A" localSheetId="4">#REF!</definedName>
    <definedName name="CLAUSE22A" localSheetId="5">#REF!</definedName>
    <definedName name="CLAUSE22A">#REF!</definedName>
    <definedName name="CLAUSE22B" localSheetId="9">#REF!</definedName>
    <definedName name="CLAUSE22B" localSheetId="8">#REF!</definedName>
    <definedName name="CLAUSE22B" localSheetId="4">#REF!</definedName>
    <definedName name="CLAUSE22B" localSheetId="5">#REF!</definedName>
    <definedName name="CLAUSE22B">#REF!</definedName>
    <definedName name="clause23" localSheetId="9">#REF!</definedName>
    <definedName name="clause23" localSheetId="8">#REF!</definedName>
    <definedName name="clause23" localSheetId="4">#REF!</definedName>
    <definedName name="clause23" localSheetId="5">#REF!</definedName>
    <definedName name="clause23">#REF!</definedName>
    <definedName name="clause24" localSheetId="9">#REF!</definedName>
    <definedName name="clause24" localSheetId="8">#REF!</definedName>
    <definedName name="clause24" localSheetId="4">#REF!</definedName>
    <definedName name="clause24" localSheetId="5">#REF!</definedName>
    <definedName name="clause24">#REF!</definedName>
    <definedName name="clause24b" localSheetId="9">#REF!</definedName>
    <definedName name="clause24b" localSheetId="8">#REF!</definedName>
    <definedName name="clause24b" localSheetId="4">#REF!</definedName>
    <definedName name="clause24b" localSheetId="5">#REF!</definedName>
    <definedName name="clause24b">#REF!</definedName>
    <definedName name="clause25" localSheetId="9">#REF!</definedName>
    <definedName name="clause25" localSheetId="8">#REF!</definedName>
    <definedName name="clause25" localSheetId="4">#REF!</definedName>
    <definedName name="clause25" localSheetId="5">#REF!</definedName>
    <definedName name="clause25">#REF!</definedName>
    <definedName name="clause26" localSheetId="9">#REF!</definedName>
    <definedName name="clause26" localSheetId="8">#REF!</definedName>
    <definedName name="clause26" localSheetId="4">#REF!</definedName>
    <definedName name="clause26" localSheetId="5">#REF!</definedName>
    <definedName name="clause26">#REF!</definedName>
    <definedName name="clause27" localSheetId="9">#REF!</definedName>
    <definedName name="clause27" localSheetId="8">#REF!</definedName>
    <definedName name="clause27" localSheetId="4">#REF!</definedName>
    <definedName name="clause27" localSheetId="5">#REF!</definedName>
    <definedName name="clause27">#REF!</definedName>
    <definedName name="clause28" localSheetId="9">#REF!</definedName>
    <definedName name="clause28" localSheetId="8">#REF!</definedName>
    <definedName name="clause28" localSheetId="4">#REF!</definedName>
    <definedName name="clause28" localSheetId="5">#REF!</definedName>
    <definedName name="clause28">#REF!</definedName>
    <definedName name="clause28b" localSheetId="9">#REF!</definedName>
    <definedName name="clause28b" localSheetId="8">#REF!</definedName>
    <definedName name="clause28b" localSheetId="4">#REF!</definedName>
    <definedName name="clause28b" localSheetId="5">#REF!</definedName>
    <definedName name="clause28b">#REF!</definedName>
    <definedName name="CLOSE" localSheetId="6" hidden="1">#REF!</definedName>
    <definedName name="CLOSE" localSheetId="9" hidden="1">#REF!</definedName>
    <definedName name="CLOSE" localSheetId="7" hidden="1">#REF!</definedName>
    <definedName name="CLOSE" localSheetId="8" hidden="1">#REF!</definedName>
    <definedName name="CLOSE" localSheetId="4" hidden="1">#REF!</definedName>
    <definedName name="CLOSE" localSheetId="5" hidden="1">#REF!</definedName>
    <definedName name="CLOSE" localSheetId="2" hidden="1">#REF!</definedName>
    <definedName name="CLOSE" hidden="1">#REF!</definedName>
    <definedName name="cm" localSheetId="9">#REF!</definedName>
    <definedName name="cm" localSheetId="8">#REF!</definedName>
    <definedName name="cm" localSheetId="4">#REF!</definedName>
    <definedName name="cm" localSheetId="5">#REF!</definedName>
    <definedName name="cm">#REF!</definedName>
    <definedName name="coa_ramco_168">[26]coa_ramco_168!$A$2:$I$2284</definedName>
    <definedName name="codes" localSheetId="9">#REF!</definedName>
    <definedName name="codes" localSheetId="8">#REF!</definedName>
    <definedName name="codes" localSheetId="4">#REF!</definedName>
    <definedName name="codes" localSheetId="5">#REF!</definedName>
    <definedName name="codes">#REF!</definedName>
    <definedName name="col" localSheetId="6" hidden="1">{"pl_t&amp;d",#N/A,FALSE,"p&amp;l_t&amp;D_01_02 (2)"}</definedName>
    <definedName name="col" localSheetId="9" hidden="1">{"pl_t&amp;d",#N/A,FALSE,"p&amp;l_t&amp;D_01_02 (2)"}</definedName>
    <definedName name="col" localSheetId="7" hidden="1">{"pl_t&amp;d",#N/A,FALSE,"p&amp;l_t&amp;D_01_02 (2)"}</definedName>
    <definedName name="col" localSheetId="8" hidden="1">{"pl_t&amp;d",#N/A,FALSE,"p&amp;l_t&amp;D_01_02 (2)"}</definedName>
    <definedName name="col" localSheetId="4" hidden="1">{"pl_t&amp;d",#N/A,FALSE,"p&amp;l_t&amp;D_01_02 (2)"}</definedName>
    <definedName name="col" localSheetId="2" hidden="1">{"pl_t&amp;d",#N/A,FALSE,"p&amp;l_t&amp;D_01_02 (2)"}</definedName>
    <definedName name="col" hidden="1">{"pl_t&amp;d",#N/A,FALSE,"p&amp;l_t&amp;D_01_02 (2)"}</definedName>
    <definedName name="com" localSheetId="6" hidden="1">{"pl_t&amp;d",#N/A,FALSE,"p&amp;l_t&amp;D_01_02 (2)"}</definedName>
    <definedName name="com" localSheetId="9" hidden="1">{"pl_t&amp;d",#N/A,FALSE,"p&amp;l_t&amp;D_01_02 (2)"}</definedName>
    <definedName name="com" localSheetId="7" hidden="1">{"pl_t&amp;d",#N/A,FALSE,"p&amp;l_t&amp;D_01_02 (2)"}</definedName>
    <definedName name="com" localSheetId="8" hidden="1">{"pl_t&amp;d",#N/A,FALSE,"p&amp;l_t&amp;D_01_02 (2)"}</definedName>
    <definedName name="com" localSheetId="4" hidden="1">{"pl_t&amp;d",#N/A,FALSE,"p&amp;l_t&amp;D_01_02 (2)"}</definedName>
    <definedName name="com" localSheetId="2" hidden="1">{"pl_t&amp;d",#N/A,FALSE,"p&amp;l_t&amp;D_01_02 (2)"}</definedName>
    <definedName name="com" hidden="1">{"pl_t&amp;d",#N/A,FALSE,"p&amp;l_t&amp;D_01_02 (2)"}</definedName>
    <definedName name="COMGENLIAB" localSheetId="9">'[27]14'!#REF!</definedName>
    <definedName name="COMGENLIAB" localSheetId="8">'[27]14'!#REF!</definedName>
    <definedName name="COMGENLIAB" localSheetId="4">'[27]14'!#REF!</definedName>
    <definedName name="COMGENLIAB" localSheetId="5">'[27]14'!#REF!</definedName>
    <definedName name="COMGENLIAB">'[27]14'!#REF!</definedName>
    <definedName name="comgenliab1" localSheetId="9">'[27]14'!#REF!</definedName>
    <definedName name="comgenliab1" localSheetId="8">'[27]14'!#REF!</definedName>
    <definedName name="comgenliab1" localSheetId="4">'[27]14'!#REF!</definedName>
    <definedName name="comgenliab1" localSheetId="5">'[27]14'!#REF!</definedName>
    <definedName name="comgenliab1">'[27]14'!#REF!</definedName>
    <definedName name="comm" localSheetId="9">#REF!</definedName>
    <definedName name="comm" localSheetId="8">#REF!</definedName>
    <definedName name="comm" localSheetId="4">#REF!</definedName>
    <definedName name="comm" localSheetId="5">#REF!</definedName>
    <definedName name="comm">#REF!</definedName>
    <definedName name="COMM_L_MONTHS" localSheetId="9">#REF!</definedName>
    <definedName name="COMM_L_MONTHS" localSheetId="8">#REF!</definedName>
    <definedName name="COMM_L_MONTHS" localSheetId="4">#REF!</definedName>
    <definedName name="COMM_L_MONTHS" localSheetId="5">#REF!</definedName>
    <definedName name="COMM_L_MONTHS">#REF!</definedName>
    <definedName name="Communication" localSheetId="9">#REF!</definedName>
    <definedName name="Communication" localSheetId="8">#REF!</definedName>
    <definedName name="Communication" localSheetId="4">#REF!</definedName>
    <definedName name="Communication" localSheetId="5">#REF!</definedName>
    <definedName name="Communication">#REF!</definedName>
    <definedName name="COMP" localSheetId="9">#REF!</definedName>
    <definedName name="COMP" localSheetId="8">#REF!</definedName>
    <definedName name="COMP" localSheetId="4">#REF!</definedName>
    <definedName name="COMP" localSheetId="5">#REF!</definedName>
    <definedName name="COMP">#REF!</definedName>
    <definedName name="comp1" localSheetId="9">#REF!</definedName>
    <definedName name="comp1" localSheetId="8">#REF!</definedName>
    <definedName name="comp1" localSheetId="4">#REF!</definedName>
    <definedName name="comp1" localSheetId="5">#REF!</definedName>
    <definedName name="comp1">#REF!</definedName>
    <definedName name="comp2" localSheetId="9">#REF!</definedName>
    <definedName name="comp2" localSheetId="8">#REF!</definedName>
    <definedName name="comp2" localSheetId="4">#REF!</definedName>
    <definedName name="comp2" localSheetId="5">#REF!</definedName>
    <definedName name="comp2">#REF!</definedName>
    <definedName name="Comp3" localSheetId="9">#REF!</definedName>
    <definedName name="Comp3" localSheetId="8">#REF!</definedName>
    <definedName name="Comp3" localSheetId="4">#REF!</definedName>
    <definedName name="Comp3" localSheetId="5">#REF!</definedName>
    <definedName name="Comp3">#REF!</definedName>
    <definedName name="Comp4" localSheetId="9">#REF!</definedName>
    <definedName name="Comp4" localSheetId="8">#REF!</definedName>
    <definedName name="Comp4" localSheetId="4">#REF!</definedName>
    <definedName name="Comp4" localSheetId="5">#REF!</definedName>
    <definedName name="Comp4">#REF!</definedName>
    <definedName name="CompanyName">[23]cover1!$A$34</definedName>
    <definedName name="CompanyName2" hidden="1">[21]CAP!$J$6</definedName>
    <definedName name="CompRange1Main" hidden="1">[21]CAP!$H:$H</definedName>
    <definedName name="CompRange2Main" hidden="1">[21]CAP!$K:$K</definedName>
    <definedName name="COMPU" localSheetId="9">#REF!</definedName>
    <definedName name="COMPU" localSheetId="8">#REF!</definedName>
    <definedName name="COMPU" localSheetId="4">#REF!</definedName>
    <definedName name="COMPU" localSheetId="5">#REF!</definedName>
    <definedName name="COMPU">#REF!</definedName>
    <definedName name="COMPUTATION" localSheetId="9">#REF!</definedName>
    <definedName name="COMPUTATION" localSheetId="8">#REF!</definedName>
    <definedName name="COMPUTATION" localSheetId="4">#REF!</definedName>
    <definedName name="COMPUTATION" localSheetId="5">#REF!</definedName>
    <definedName name="COMPUTATION">#REF!</definedName>
    <definedName name="COMPUTATION_OF_INTEREST_UNDER_SECTION_234_C" localSheetId="9">#REF!</definedName>
    <definedName name="COMPUTATION_OF_INTEREST_UNDER_SECTION_234_C" localSheetId="8">#REF!</definedName>
    <definedName name="COMPUTATION_OF_INTEREST_UNDER_SECTION_234_C" localSheetId="4">#REF!</definedName>
    <definedName name="COMPUTATION_OF_INTEREST_UNDER_SECTION_234_C" localSheetId="5">#REF!</definedName>
    <definedName name="COMPUTATION_OF_INTEREST_UNDER_SECTION_234_C">#REF!</definedName>
    <definedName name="con" localSheetId="9">#REF!</definedName>
    <definedName name="con" localSheetId="8">#REF!</definedName>
    <definedName name="con" localSheetId="4">#REF!</definedName>
    <definedName name="con" localSheetId="5">#REF!</definedName>
    <definedName name="con">#REF!</definedName>
    <definedName name="CondensateRtrn" localSheetId="9">#REF!</definedName>
    <definedName name="CondensateRtrn" localSheetId="8">#REF!</definedName>
    <definedName name="CondensateRtrn" localSheetId="4">#REF!</definedName>
    <definedName name="CondensateRtrn" localSheetId="5">#REF!</definedName>
    <definedName name="CondensateRtrn">#REF!</definedName>
    <definedName name="CONTINUE" localSheetId="9">#REF!</definedName>
    <definedName name="CONTINUE" localSheetId="8">#REF!</definedName>
    <definedName name="CONTINUE" localSheetId="4">#REF!</definedName>
    <definedName name="CONTINUE" localSheetId="5">#REF!</definedName>
    <definedName name="CONTINUE">#REF!</definedName>
    <definedName name="CONTRACTOR" localSheetId="9">#REF!</definedName>
    <definedName name="CONTRACTOR" localSheetId="8">#REF!</definedName>
    <definedName name="CONTRACTOR" localSheetId="4">#REF!</definedName>
    <definedName name="CONTRACTOR" localSheetId="5">#REF!</definedName>
    <definedName name="CONTRACTOR">#REF!</definedName>
    <definedName name="Contributions" localSheetId="9">#REF!</definedName>
    <definedName name="Contributions" localSheetId="8">#REF!</definedName>
    <definedName name="Contributions" localSheetId="4">#REF!</definedName>
    <definedName name="Contributions" localSheetId="5">#REF!</definedName>
    <definedName name="Contributions">#REF!</definedName>
    <definedName name="CONTROL" localSheetId="9">#REF!</definedName>
    <definedName name="CONTROL" localSheetId="8">#REF!</definedName>
    <definedName name="CONTROL" localSheetId="4">#REF!</definedName>
    <definedName name="CONTROL" localSheetId="5">#REF!</definedName>
    <definedName name="CONTROL">#REF!</definedName>
    <definedName name="conv" localSheetId="9">#REF!</definedName>
    <definedName name="conv" localSheetId="8">#REF!</definedName>
    <definedName name="conv" localSheetId="4">#REF!</definedName>
    <definedName name="conv" localSheetId="5">#REF!</definedName>
    <definedName name="conv">#REF!</definedName>
    <definedName name="COPM" localSheetId="9">#REF!</definedName>
    <definedName name="COPM" localSheetId="8">#REF!</definedName>
    <definedName name="COPM" localSheetId="4">#REF!</definedName>
    <definedName name="COPM" localSheetId="5">#REF!</definedName>
    <definedName name="COPM">#REF!</definedName>
    <definedName name="COPY" localSheetId="6" hidden="1">{"pl_t&amp;d",#N/A,FALSE,"p&amp;l_t&amp;D_01_02 (2)"}</definedName>
    <definedName name="COPY" localSheetId="9" hidden="1">{"pl_t&amp;d",#N/A,FALSE,"p&amp;l_t&amp;D_01_02 (2)"}</definedName>
    <definedName name="COPY" localSheetId="7" hidden="1">{"pl_t&amp;d",#N/A,FALSE,"p&amp;l_t&amp;D_01_02 (2)"}</definedName>
    <definedName name="COPY" localSheetId="8" hidden="1">{"pl_t&amp;d",#N/A,FALSE,"p&amp;l_t&amp;D_01_02 (2)"}</definedName>
    <definedName name="COPY" localSheetId="4" hidden="1">{"pl_t&amp;d",#N/A,FALSE,"p&amp;l_t&amp;D_01_02 (2)"}</definedName>
    <definedName name="COPY" localSheetId="2" hidden="1">{"pl_t&amp;d",#N/A,FALSE,"p&amp;l_t&amp;D_01_02 (2)"}</definedName>
    <definedName name="COPY" hidden="1">{"pl_t&amp;d",#N/A,FALSE,"p&amp;l_t&amp;D_01_02 (2)"}</definedName>
    <definedName name="cost" localSheetId="9">#REF!</definedName>
    <definedName name="cost" localSheetId="8">#REF!</definedName>
    <definedName name="cost" localSheetId="4">#REF!</definedName>
    <definedName name="cost" localSheetId="5">#REF!</definedName>
    <definedName name="cost">#REF!</definedName>
    <definedName name="courier" localSheetId="9">#REF!</definedName>
    <definedName name="courier" localSheetId="8">#REF!</definedName>
    <definedName name="courier" localSheetId="4">#REF!</definedName>
    <definedName name="courier" localSheetId="5">#REF!</definedName>
    <definedName name="courier">#REF!</definedName>
    <definedName name="cover" localSheetId="9">#REF!</definedName>
    <definedName name="cover" localSheetId="8">#REF!</definedName>
    <definedName name="cover" localSheetId="4">#REF!</definedName>
    <definedName name="cover" localSheetId="5">#REF!</definedName>
    <definedName name="cover">#REF!</definedName>
    <definedName name="CPDCL" localSheetId="9">#REF!</definedName>
    <definedName name="CPDCL" localSheetId="8">#REF!</definedName>
    <definedName name="CPDCL" localSheetId="4">#REF!</definedName>
    <definedName name="CPDCL" localSheetId="5">#REF!</definedName>
    <definedName name="CPDCL">#REF!</definedName>
    <definedName name="cr_dir_month_wise_3_3_apr04__2_" localSheetId="9">#REF!</definedName>
    <definedName name="cr_dir_month_wise_3_3_apr04__2_" localSheetId="8">#REF!</definedName>
    <definedName name="cr_dir_month_wise_3_3_apr04__2_" localSheetId="4">#REF!</definedName>
    <definedName name="cr_dir_month_wise_3_3_apr04__2_" localSheetId="5">#REF!</definedName>
    <definedName name="cr_dir_month_wise_3_3_apr04__2_">#REF!</definedName>
    <definedName name="cr_feb_04_range_format_5" localSheetId="9">#REF!</definedName>
    <definedName name="cr_feb_04_range_format_5" localSheetId="8">#REF!</definedName>
    <definedName name="cr_feb_04_range_format_5" localSheetId="4">#REF!</definedName>
    <definedName name="cr_feb_04_range_format_5" localSheetId="5">#REF!</definedName>
    <definedName name="cr_feb_04_range_format_5">#REF!</definedName>
    <definedName name="_xlnm.Criteria" localSheetId="9">#REF!</definedName>
    <definedName name="_xlnm.Criteria" localSheetId="8">#REF!</definedName>
    <definedName name="_xlnm.Criteria" localSheetId="4">#REF!</definedName>
    <definedName name="_xlnm.Criteria" localSheetId="5">#REF!</definedName>
    <definedName name="_xlnm.Criteria">#REF!</definedName>
    <definedName name="cross">'[20]Groupings-final'!$A:$IV</definedName>
    <definedName name="cs" localSheetId="9">[5]Newabstract!#REF!</definedName>
    <definedName name="cs" localSheetId="8">[5]Newabstract!#REF!</definedName>
    <definedName name="cs" localSheetId="4">[5]Newabstract!#REF!</definedName>
    <definedName name="cs" localSheetId="5">[5]Newabstract!#REF!</definedName>
    <definedName name="cs">[5]Newabstract!#REF!</definedName>
    <definedName name="CTGMW" localSheetId="9">#REF!</definedName>
    <definedName name="CTGMW" localSheetId="8">#REF!</definedName>
    <definedName name="CTGMW" localSheetId="4">#REF!</definedName>
    <definedName name="CTGMW" localSheetId="5">#REF!</definedName>
    <definedName name="CTGMW">#REF!</definedName>
    <definedName name="cumm" localSheetId="6" hidden="1">{"pl_td_01_02",#N/A,FALSE,"p&amp;l_t&amp;D_01_02 (2)"}</definedName>
    <definedName name="cumm" localSheetId="9" hidden="1">{"pl_td_01_02",#N/A,FALSE,"p&amp;l_t&amp;D_01_02 (2)"}</definedName>
    <definedName name="cumm" localSheetId="7" hidden="1">{"pl_td_01_02",#N/A,FALSE,"p&amp;l_t&amp;D_01_02 (2)"}</definedName>
    <definedName name="cumm" localSheetId="8" hidden="1">{"pl_td_01_02",#N/A,FALSE,"p&amp;l_t&amp;D_01_02 (2)"}</definedName>
    <definedName name="cumm" localSheetId="4" hidden="1">{"pl_td_01_02",#N/A,FALSE,"p&amp;l_t&amp;D_01_02 (2)"}</definedName>
    <definedName name="cumm" localSheetId="2" hidden="1">{"pl_td_01_02",#N/A,FALSE,"p&amp;l_t&amp;D_01_02 (2)"}</definedName>
    <definedName name="cumm" hidden="1">{"pl_td_01_02",#N/A,FALSE,"p&amp;l_t&amp;D_01_02 (2)"}</definedName>
    <definedName name="CUMM3AUG" localSheetId="6" hidden="1">{"pl_t&amp;d",#N/A,FALSE,"p&amp;l_t&amp;D_01_02 (2)"}</definedName>
    <definedName name="CUMM3AUG" localSheetId="9" hidden="1">{"pl_t&amp;d",#N/A,FALSE,"p&amp;l_t&amp;D_01_02 (2)"}</definedName>
    <definedName name="CUMM3AUG" localSheetId="7" hidden="1">{"pl_t&amp;d",#N/A,FALSE,"p&amp;l_t&amp;D_01_02 (2)"}</definedName>
    <definedName name="CUMM3AUG" localSheetId="8" hidden="1">{"pl_t&amp;d",#N/A,FALSE,"p&amp;l_t&amp;D_01_02 (2)"}</definedName>
    <definedName name="CUMM3AUG" localSheetId="4" hidden="1">{"pl_t&amp;d",#N/A,FALSE,"p&amp;l_t&amp;D_01_02 (2)"}</definedName>
    <definedName name="CUMM3AUG" localSheetId="2" hidden="1">{"pl_t&amp;d",#N/A,FALSE,"p&amp;l_t&amp;D_01_02 (2)"}</definedName>
    <definedName name="CUMM3AUG" hidden="1">{"pl_t&amp;d",#N/A,FALSE,"p&amp;l_t&amp;D_01_02 (2)"}</definedName>
    <definedName name="cx" localSheetId="6" hidden="1">#REF!</definedName>
    <definedName name="cx" localSheetId="9" hidden="1">#REF!</definedName>
    <definedName name="cx" localSheetId="7" hidden="1">#REF!</definedName>
    <definedName name="cx" localSheetId="8" hidden="1">#REF!</definedName>
    <definedName name="cx" localSheetId="4" hidden="1">#REF!</definedName>
    <definedName name="cx" localSheetId="5" hidden="1">#REF!</definedName>
    <definedName name="cx" localSheetId="2" hidden="1">#REF!</definedName>
    <definedName name="cx" hidden="1">#REF!</definedName>
    <definedName name="cxcx" localSheetId="9">'[15]cash budget'!#REF!</definedName>
    <definedName name="cxcx" localSheetId="8">'[15]cash budget'!#REF!</definedName>
    <definedName name="cxcx" localSheetId="4">'[15]cash budget'!#REF!</definedName>
    <definedName name="cxcx" localSheetId="5">'[15]cash budget'!#REF!</definedName>
    <definedName name="cxcx">'[15]cash budget'!#REF!</definedName>
    <definedName name="d" localSheetId="6" hidden="1">{"pl_t&amp;d",#N/A,FALSE,"p&amp;l_t&amp;D_01_02 (2)"}</definedName>
    <definedName name="d" localSheetId="9" hidden="1">{"pl_t&amp;d",#N/A,FALSE,"p&amp;l_t&amp;D_01_02 (2)"}</definedName>
    <definedName name="d" localSheetId="7" hidden="1">{"pl_t&amp;d",#N/A,FALSE,"p&amp;l_t&amp;D_01_02 (2)"}</definedName>
    <definedName name="d" localSheetId="8" hidden="1">{"pl_t&amp;d",#N/A,FALSE,"p&amp;l_t&amp;D_01_02 (2)"}</definedName>
    <definedName name="d" localSheetId="4" hidden="1">{"pl_t&amp;d",#N/A,FALSE,"p&amp;l_t&amp;D_01_02 (2)"}</definedName>
    <definedName name="d" localSheetId="2" hidden="1">{"pl_t&amp;d",#N/A,FALSE,"p&amp;l_t&amp;D_01_02 (2)"}</definedName>
    <definedName name="d" hidden="1">{"pl_t&amp;d",#N/A,FALSE,"p&amp;l_t&amp;D_01_02 (2)"}</definedName>
    <definedName name="D65536A1" localSheetId="9">#REF!</definedName>
    <definedName name="D65536A1" localSheetId="8">#REF!</definedName>
    <definedName name="D65536A1" localSheetId="4">#REF!</definedName>
    <definedName name="D65536A1" localSheetId="5">#REF!</definedName>
    <definedName name="D65536A1">#REF!</definedName>
    <definedName name="daaaaaaa" localSheetId="9">#REF!</definedName>
    <definedName name="daaaaaaa" localSheetId="8">#REF!</definedName>
    <definedName name="daaaaaaa" localSheetId="4">#REF!</definedName>
    <definedName name="daaaaaaa" localSheetId="5">#REF!</definedName>
    <definedName name="daaaaaaa">#REF!</definedName>
    <definedName name="daas" localSheetId="6" hidden="1">{"'Sheet1'!$A$4386:$N$4591"}</definedName>
    <definedName name="daas" localSheetId="9" hidden="1">{"'Sheet1'!$A$4386:$N$4591"}</definedName>
    <definedName name="daas" localSheetId="7" hidden="1">{"'Sheet1'!$A$4386:$N$4591"}</definedName>
    <definedName name="daas" localSheetId="8" hidden="1">{"'Sheet1'!$A$4386:$N$4591"}</definedName>
    <definedName name="daas" localSheetId="4" hidden="1">{"'Sheet1'!$A$4386:$N$4591"}</definedName>
    <definedName name="daas" localSheetId="2" hidden="1">{"'Sheet1'!$A$4386:$N$4591"}</definedName>
    <definedName name="daas" hidden="1">{"'Sheet1'!$A$4386:$N$4591"}</definedName>
    <definedName name="dada" localSheetId="9">#REF!</definedName>
    <definedName name="dada" localSheetId="8">#REF!</definedName>
    <definedName name="dada" localSheetId="4">#REF!</definedName>
    <definedName name="dada" localSheetId="5">#REF!</definedName>
    <definedName name="dada">#REF!</definedName>
    <definedName name="DASDSD" localSheetId="9">#REF!</definedName>
    <definedName name="DASDSD" localSheetId="8">#REF!</definedName>
    <definedName name="DASDSD" localSheetId="4">#REF!</definedName>
    <definedName name="DASDSD" localSheetId="5">#REF!</definedName>
    <definedName name="DASDSD">#REF!</definedName>
    <definedName name="data" localSheetId="9">#REF!</definedName>
    <definedName name="data" localSheetId="8">#REF!</definedName>
    <definedName name="data" localSheetId="4">#REF!</definedName>
    <definedName name="data" localSheetId="5">#REF!</definedName>
    <definedName name="data">#REF!</definedName>
    <definedName name="DATA1" localSheetId="9">#REF!</definedName>
    <definedName name="DATA1" localSheetId="8">#REF!</definedName>
    <definedName name="DATA1" localSheetId="4">#REF!</definedName>
    <definedName name="DATA1" localSheetId="5">#REF!</definedName>
    <definedName name="DATA1">#REF!</definedName>
    <definedName name="DATA10" localSheetId="9">#REF!</definedName>
    <definedName name="DATA10" localSheetId="8">#REF!</definedName>
    <definedName name="DATA10" localSheetId="4">#REF!</definedName>
    <definedName name="DATA10" localSheetId="5">#REF!</definedName>
    <definedName name="DATA10">#REF!</definedName>
    <definedName name="DATA11" localSheetId="9">#REF!</definedName>
    <definedName name="DATA11" localSheetId="8">#REF!</definedName>
    <definedName name="DATA11" localSheetId="4">#REF!</definedName>
    <definedName name="DATA11" localSheetId="5">#REF!</definedName>
    <definedName name="DATA11">#REF!</definedName>
    <definedName name="DATA12" localSheetId="9">[28]Sheet1!#REF!</definedName>
    <definedName name="DATA12" localSheetId="8">[28]Sheet1!#REF!</definedName>
    <definedName name="DATA12" localSheetId="4">[28]Sheet1!#REF!</definedName>
    <definedName name="DATA12" localSheetId="5">[28]Sheet1!#REF!</definedName>
    <definedName name="DATA12">[28]Sheet1!#REF!</definedName>
    <definedName name="DATA13" localSheetId="9">[28]Sheet1!#REF!</definedName>
    <definedName name="DATA13" localSheetId="8">[28]Sheet1!#REF!</definedName>
    <definedName name="DATA13" localSheetId="4">[28]Sheet1!#REF!</definedName>
    <definedName name="DATA13" localSheetId="5">[28]Sheet1!#REF!</definedName>
    <definedName name="DATA13">[28]Sheet1!#REF!</definedName>
    <definedName name="DATA14" localSheetId="9">#REF!</definedName>
    <definedName name="DATA14" localSheetId="8">#REF!</definedName>
    <definedName name="DATA14" localSheetId="4">#REF!</definedName>
    <definedName name="DATA14" localSheetId="5">#REF!</definedName>
    <definedName name="DATA14">#REF!</definedName>
    <definedName name="DATA15" localSheetId="9">#REF!</definedName>
    <definedName name="DATA15" localSheetId="8">#REF!</definedName>
    <definedName name="DATA15" localSheetId="4">#REF!</definedName>
    <definedName name="DATA15" localSheetId="5">#REF!</definedName>
    <definedName name="DATA15">#REF!</definedName>
    <definedName name="DATA16" localSheetId="9">#REF!</definedName>
    <definedName name="DATA16" localSheetId="8">#REF!</definedName>
    <definedName name="DATA16" localSheetId="4">#REF!</definedName>
    <definedName name="DATA16" localSheetId="5">#REF!</definedName>
    <definedName name="DATA16">#REF!</definedName>
    <definedName name="DATA17" localSheetId="9">[28]Sheet1!#REF!</definedName>
    <definedName name="DATA17" localSheetId="8">[28]Sheet1!#REF!</definedName>
    <definedName name="DATA17" localSheetId="4">[28]Sheet1!#REF!</definedName>
    <definedName name="DATA17" localSheetId="5">[28]Sheet1!#REF!</definedName>
    <definedName name="DATA17">[28]Sheet1!#REF!</definedName>
    <definedName name="DATA18" localSheetId="9">[28]Sheet1!#REF!</definedName>
    <definedName name="DATA18" localSheetId="8">[28]Sheet1!#REF!</definedName>
    <definedName name="DATA18" localSheetId="4">[28]Sheet1!#REF!</definedName>
    <definedName name="DATA18" localSheetId="5">[28]Sheet1!#REF!</definedName>
    <definedName name="DATA18">[28]Sheet1!#REF!</definedName>
    <definedName name="DATA19" localSheetId="9">[28]Sheet1!#REF!</definedName>
    <definedName name="DATA19" localSheetId="8">[28]Sheet1!#REF!</definedName>
    <definedName name="DATA19" localSheetId="4">[28]Sheet1!#REF!</definedName>
    <definedName name="DATA19" localSheetId="5">[28]Sheet1!#REF!</definedName>
    <definedName name="DATA19">[28]Sheet1!#REF!</definedName>
    <definedName name="DATA2" localSheetId="9">#REF!</definedName>
    <definedName name="DATA2" localSheetId="8">#REF!</definedName>
    <definedName name="DATA2" localSheetId="4">#REF!</definedName>
    <definedName name="DATA2" localSheetId="5">#REF!</definedName>
    <definedName name="DATA2">#REF!</definedName>
    <definedName name="DATA20" localSheetId="9">[28]Sheet1!#REF!</definedName>
    <definedName name="DATA20" localSheetId="8">[28]Sheet1!#REF!</definedName>
    <definedName name="DATA20" localSheetId="4">[28]Sheet1!#REF!</definedName>
    <definedName name="DATA20" localSheetId="5">[28]Sheet1!#REF!</definedName>
    <definedName name="DATA20">[28]Sheet1!#REF!</definedName>
    <definedName name="DATA21" localSheetId="9">[28]Sheet1!#REF!</definedName>
    <definedName name="DATA21" localSheetId="8">[28]Sheet1!#REF!</definedName>
    <definedName name="DATA21" localSheetId="4">[28]Sheet1!#REF!</definedName>
    <definedName name="DATA21" localSheetId="5">[28]Sheet1!#REF!</definedName>
    <definedName name="DATA21">[28]Sheet1!#REF!</definedName>
    <definedName name="DATA22" localSheetId="9">#REF!</definedName>
    <definedName name="DATA22" localSheetId="8">#REF!</definedName>
    <definedName name="DATA22" localSheetId="4">#REF!</definedName>
    <definedName name="DATA22" localSheetId="5">#REF!</definedName>
    <definedName name="DATA22">#REF!</definedName>
    <definedName name="DATA23" localSheetId="9">#REF!</definedName>
    <definedName name="DATA23" localSheetId="8">#REF!</definedName>
    <definedName name="DATA23" localSheetId="4">#REF!</definedName>
    <definedName name="DATA23" localSheetId="5">#REF!</definedName>
    <definedName name="DATA23">#REF!</definedName>
    <definedName name="DATA24" localSheetId="9">#REF!</definedName>
    <definedName name="DATA24" localSheetId="8">#REF!</definedName>
    <definedName name="DATA24" localSheetId="4">#REF!</definedName>
    <definedName name="DATA24" localSheetId="5">#REF!</definedName>
    <definedName name="DATA24">#REF!</definedName>
    <definedName name="DATA25" localSheetId="9">#REF!</definedName>
    <definedName name="DATA25" localSheetId="8">#REF!</definedName>
    <definedName name="DATA25" localSheetId="4">#REF!</definedName>
    <definedName name="DATA25" localSheetId="5">#REF!</definedName>
    <definedName name="DATA25">#REF!</definedName>
    <definedName name="DATA26" localSheetId="9">#REF!</definedName>
    <definedName name="DATA26" localSheetId="8">#REF!</definedName>
    <definedName name="DATA26" localSheetId="4">#REF!</definedName>
    <definedName name="DATA26" localSheetId="5">#REF!</definedName>
    <definedName name="DATA26">#REF!</definedName>
    <definedName name="DATA27" localSheetId="9">#REF!</definedName>
    <definedName name="DATA27" localSheetId="8">#REF!</definedName>
    <definedName name="DATA27" localSheetId="4">#REF!</definedName>
    <definedName name="DATA27" localSheetId="5">#REF!</definedName>
    <definedName name="DATA27">#REF!</definedName>
    <definedName name="DATA28" localSheetId="9">#REF!</definedName>
    <definedName name="DATA28" localSheetId="8">#REF!</definedName>
    <definedName name="DATA28" localSheetId="4">#REF!</definedName>
    <definedName name="DATA28" localSheetId="5">#REF!</definedName>
    <definedName name="DATA28">#REF!</definedName>
    <definedName name="DATA29" localSheetId="9">#REF!</definedName>
    <definedName name="DATA29" localSheetId="8">#REF!</definedName>
    <definedName name="DATA29" localSheetId="4">#REF!</definedName>
    <definedName name="DATA29" localSheetId="5">#REF!</definedName>
    <definedName name="DATA29">#REF!</definedName>
    <definedName name="DATA3" localSheetId="9">#REF!</definedName>
    <definedName name="DATA3" localSheetId="8">#REF!</definedName>
    <definedName name="DATA3" localSheetId="4">#REF!</definedName>
    <definedName name="DATA3" localSheetId="5">#REF!</definedName>
    <definedName name="DATA3">#REF!</definedName>
    <definedName name="DATA30" localSheetId="9">#REF!</definedName>
    <definedName name="DATA30" localSheetId="8">#REF!</definedName>
    <definedName name="DATA30" localSheetId="4">#REF!</definedName>
    <definedName name="DATA30" localSheetId="5">#REF!</definedName>
    <definedName name="DATA30">#REF!</definedName>
    <definedName name="DATA31" localSheetId="9">#REF!</definedName>
    <definedName name="DATA31" localSheetId="8">#REF!</definedName>
    <definedName name="DATA31" localSheetId="4">#REF!</definedName>
    <definedName name="DATA31" localSheetId="5">#REF!</definedName>
    <definedName name="DATA31">#REF!</definedName>
    <definedName name="DATA32" localSheetId="9">#REF!</definedName>
    <definedName name="DATA32" localSheetId="8">#REF!</definedName>
    <definedName name="DATA32" localSheetId="4">#REF!</definedName>
    <definedName name="DATA32" localSheetId="5">#REF!</definedName>
    <definedName name="DATA32">#REF!</definedName>
    <definedName name="DATA33" localSheetId="9">#REF!</definedName>
    <definedName name="DATA33" localSheetId="8">#REF!</definedName>
    <definedName name="DATA33" localSheetId="4">#REF!</definedName>
    <definedName name="DATA33" localSheetId="5">#REF!</definedName>
    <definedName name="DATA33">#REF!</definedName>
    <definedName name="DATA4" localSheetId="9">#REF!</definedName>
    <definedName name="DATA4" localSheetId="8">#REF!</definedName>
    <definedName name="DATA4" localSheetId="4">#REF!</definedName>
    <definedName name="DATA4" localSheetId="5">#REF!</definedName>
    <definedName name="DATA4">#REF!</definedName>
    <definedName name="DATA5" localSheetId="9">#REF!</definedName>
    <definedName name="DATA5" localSheetId="8">#REF!</definedName>
    <definedName name="DATA5" localSheetId="4">#REF!</definedName>
    <definedName name="DATA5" localSheetId="5">#REF!</definedName>
    <definedName name="DATA5">#REF!</definedName>
    <definedName name="DATA6" localSheetId="9">#REF!</definedName>
    <definedName name="DATA6" localSheetId="8">#REF!</definedName>
    <definedName name="DATA6" localSheetId="4">#REF!</definedName>
    <definedName name="DATA6" localSheetId="5">#REF!</definedName>
    <definedName name="DATA6">#REF!</definedName>
    <definedName name="DATA7" localSheetId="9">#REF!</definedName>
    <definedName name="DATA7" localSheetId="8">#REF!</definedName>
    <definedName name="DATA7" localSheetId="4">#REF!</definedName>
    <definedName name="DATA7" localSheetId="5">#REF!</definedName>
    <definedName name="DATA7">#REF!</definedName>
    <definedName name="DATA8" localSheetId="9">#REF!</definedName>
    <definedName name="DATA8" localSheetId="8">#REF!</definedName>
    <definedName name="DATA8" localSheetId="4">#REF!</definedName>
    <definedName name="DATA8" localSheetId="5">#REF!</definedName>
    <definedName name="DATA8">#REF!</definedName>
    <definedName name="DATA9" localSheetId="9">#REF!</definedName>
    <definedName name="DATA9" localSheetId="8">#REF!</definedName>
    <definedName name="DATA9" localSheetId="4">#REF!</definedName>
    <definedName name="DATA9" localSheetId="5">#REF!</definedName>
    <definedName name="DATA9">#REF!</definedName>
    <definedName name="_xlnm.Database" localSheetId="9">#REF!</definedName>
    <definedName name="_xlnm.Database" localSheetId="8">#REF!</definedName>
    <definedName name="_xlnm.Database" localSheetId="4">#REF!</definedName>
    <definedName name="_xlnm.Database" localSheetId="5">#REF!</definedName>
    <definedName name="_xlnm.Database">#REF!</definedName>
    <definedName name="DataSource" localSheetId="9">#REF!</definedName>
    <definedName name="DataSource" localSheetId="8">#REF!</definedName>
    <definedName name="DataSource" localSheetId="4">#REF!</definedName>
    <definedName name="DataSource" localSheetId="5">#REF!</definedName>
    <definedName name="DataSource">#REF!</definedName>
    <definedName name="date">'[29]5(a)'!$A$6:$Y$35</definedName>
    <definedName name="DateRangeCompMain" hidden="1">[21]CAP!$F:$F</definedName>
    <definedName name="David" localSheetId="6" hidden="1">{"pl_t&amp;d",#N/A,FALSE,"p&amp;l_t&amp;D_01_02 (2)"}</definedName>
    <definedName name="David" localSheetId="9" hidden="1">{"pl_t&amp;d",#N/A,FALSE,"p&amp;l_t&amp;D_01_02 (2)"}</definedName>
    <definedName name="David" localSheetId="7" hidden="1">{"pl_t&amp;d",#N/A,FALSE,"p&amp;l_t&amp;D_01_02 (2)"}</definedName>
    <definedName name="David" localSheetId="8" hidden="1">{"pl_t&amp;d",#N/A,FALSE,"p&amp;l_t&amp;D_01_02 (2)"}</definedName>
    <definedName name="David" localSheetId="4" hidden="1">{"pl_t&amp;d",#N/A,FALSE,"p&amp;l_t&amp;D_01_02 (2)"}</definedName>
    <definedName name="David" localSheetId="2" hidden="1">{"pl_t&amp;d",#N/A,FALSE,"p&amp;l_t&amp;D_01_02 (2)"}</definedName>
    <definedName name="David" hidden="1">{"pl_t&amp;d",#N/A,FALSE,"p&amp;l_t&amp;D_01_02 (2)"}</definedName>
    <definedName name="db" localSheetId="9">#REF!</definedName>
    <definedName name="db" localSheetId="8">#REF!</definedName>
    <definedName name="db" localSheetId="4">#REF!</definedName>
    <definedName name="db" localSheetId="5">#REF!</definedName>
    <definedName name="db">#REF!</definedName>
    <definedName name="Dcap" localSheetId="9">#REF!</definedName>
    <definedName name="Dcap" localSheetId="8">#REF!</definedName>
    <definedName name="Dcap" localSheetId="4">#REF!</definedName>
    <definedName name="Dcap" localSheetId="5">#REF!</definedName>
    <definedName name="Dcap">#REF!</definedName>
    <definedName name="DD" localSheetId="6" hidden="1">{"pl_t&amp;d",#N/A,FALSE,"p&amp;l_t&amp;D_01_02 (2)"}</definedName>
    <definedName name="DD" localSheetId="9" hidden="1">{"pl_t&amp;d",#N/A,FALSE,"p&amp;l_t&amp;D_01_02 (2)"}</definedName>
    <definedName name="DD" localSheetId="7" hidden="1">{"pl_t&amp;d",#N/A,FALSE,"p&amp;l_t&amp;D_01_02 (2)"}</definedName>
    <definedName name="DD" localSheetId="8" hidden="1">{"pl_t&amp;d",#N/A,FALSE,"p&amp;l_t&amp;D_01_02 (2)"}</definedName>
    <definedName name="DD" localSheetId="4" hidden="1">{"pl_t&amp;d",#N/A,FALSE,"p&amp;l_t&amp;D_01_02 (2)"}</definedName>
    <definedName name="DD" localSheetId="2" hidden="1">{"pl_t&amp;d",#N/A,FALSE,"p&amp;l_t&amp;D_01_02 (2)"}</definedName>
    <definedName name="DD" hidden="1">{"pl_t&amp;d",#N/A,FALSE,"p&amp;l_t&amp;D_01_02 (2)"}</definedName>
    <definedName name="ddd" localSheetId="6" hidden="1">{"pl_t&amp;d",#N/A,FALSE,"p&amp;l_t&amp;D_01_02 (2)"}</definedName>
    <definedName name="ddd" localSheetId="9" hidden="1">{"pl_t&amp;d",#N/A,FALSE,"p&amp;l_t&amp;D_01_02 (2)"}</definedName>
    <definedName name="ddd" localSheetId="7" hidden="1">{"pl_t&amp;d",#N/A,FALSE,"p&amp;l_t&amp;D_01_02 (2)"}</definedName>
    <definedName name="ddd" localSheetId="8" hidden="1">{"pl_t&amp;d",#N/A,FALSE,"p&amp;l_t&amp;D_01_02 (2)"}</definedName>
    <definedName name="ddd" localSheetId="4" hidden="1">{"pl_t&amp;d",#N/A,FALSE,"p&amp;l_t&amp;D_01_02 (2)"}</definedName>
    <definedName name="ddd" localSheetId="2" hidden="1">{"pl_t&amp;d",#N/A,FALSE,"p&amp;l_t&amp;D_01_02 (2)"}</definedName>
    <definedName name="ddd" hidden="1">{"pl_t&amp;d",#N/A,FALSE,"p&amp;l_t&amp;D_01_02 (2)"}</definedName>
    <definedName name="dddddddddddd" localSheetId="9">#REF!</definedName>
    <definedName name="dddddddddddd" localSheetId="8">#REF!</definedName>
    <definedName name="dddddddddddd" localSheetId="4">#REF!</definedName>
    <definedName name="dddddddddddd" localSheetId="5">#REF!</definedName>
    <definedName name="dddddddddddd">#REF!</definedName>
    <definedName name="de" localSheetId="9">#REF!</definedName>
    <definedName name="de" localSheetId="8">#REF!</definedName>
    <definedName name="de" localSheetId="4">#REF!</definedName>
    <definedName name="de" localSheetId="5">#REF!</definedName>
    <definedName name="de">#REF!</definedName>
    <definedName name="debtors2001" localSheetId="9">#REF!</definedName>
    <definedName name="debtors2001" localSheetId="8">#REF!</definedName>
    <definedName name="debtors2001" localSheetId="4">#REF!</definedName>
    <definedName name="debtors2001" localSheetId="5">#REF!</definedName>
    <definedName name="debtors2001">#REF!</definedName>
    <definedName name="dec" localSheetId="9">#REF!</definedName>
    <definedName name="dec" localSheetId="8">#REF!</definedName>
    <definedName name="dec" localSheetId="4">#REF!</definedName>
    <definedName name="dec" localSheetId="5">#REF!</definedName>
    <definedName name="dec">#REF!</definedName>
    <definedName name="DECDATA?" localSheetId="9">#REF!</definedName>
    <definedName name="DECDATA?" localSheetId="8">#REF!</definedName>
    <definedName name="DECDATA?" localSheetId="4">#REF!</definedName>
    <definedName name="DECDATA?" localSheetId="5">#REF!</definedName>
    <definedName name="DECDATA?">#REF!</definedName>
    <definedName name="december" localSheetId="9">#REF!</definedName>
    <definedName name="december" localSheetId="8">#REF!</definedName>
    <definedName name="december" localSheetId="4">#REF!</definedName>
    <definedName name="december" localSheetId="5">#REF!</definedName>
    <definedName name="december">#REF!</definedName>
    <definedName name="def" localSheetId="6" hidden="1">{"pl_t&amp;d",#N/A,FALSE,"p&amp;l_t&amp;D_01_02 (2)"}</definedName>
    <definedName name="def" localSheetId="9" hidden="1">{"pl_t&amp;d",#N/A,FALSE,"p&amp;l_t&amp;D_01_02 (2)"}</definedName>
    <definedName name="def" localSheetId="7" hidden="1">{"pl_t&amp;d",#N/A,FALSE,"p&amp;l_t&amp;D_01_02 (2)"}</definedName>
    <definedName name="def" localSheetId="8" hidden="1">{"pl_t&amp;d",#N/A,FALSE,"p&amp;l_t&amp;D_01_02 (2)"}</definedName>
    <definedName name="def" localSheetId="4" hidden="1">{"pl_t&amp;d",#N/A,FALSE,"p&amp;l_t&amp;D_01_02 (2)"}</definedName>
    <definedName name="def" localSheetId="2" hidden="1">{"pl_t&amp;d",#N/A,FALSE,"p&amp;l_t&amp;D_01_02 (2)"}</definedName>
    <definedName name="def" hidden="1">{"pl_t&amp;d",#N/A,FALSE,"p&amp;l_t&amp;D_01_02 (2)"}</definedName>
    <definedName name="Del">#N/A</definedName>
    <definedName name="dem" localSheetId="6" hidden="1">{"pl_t&amp;d",#N/A,FALSE,"p&amp;l_t&amp;D_01_02 (2)"}</definedName>
    <definedName name="dem" localSheetId="9" hidden="1">{"pl_t&amp;d",#N/A,FALSE,"p&amp;l_t&amp;D_01_02 (2)"}</definedName>
    <definedName name="dem" localSheetId="7" hidden="1">{"pl_t&amp;d",#N/A,FALSE,"p&amp;l_t&amp;D_01_02 (2)"}</definedName>
    <definedName name="dem" localSheetId="8" hidden="1">{"pl_t&amp;d",#N/A,FALSE,"p&amp;l_t&amp;D_01_02 (2)"}</definedName>
    <definedName name="dem" localSheetId="4" hidden="1">{"pl_t&amp;d",#N/A,FALSE,"p&amp;l_t&amp;D_01_02 (2)"}</definedName>
    <definedName name="dem" localSheetId="2" hidden="1">{"pl_t&amp;d",#N/A,FALSE,"p&amp;l_t&amp;D_01_02 (2)"}</definedName>
    <definedName name="dem" hidden="1">{"pl_t&amp;d",#N/A,FALSE,"p&amp;l_t&amp;D_01_02 (2)"}</definedName>
    <definedName name="Demand" localSheetId="6" hidden="1">{"pl_t&amp;d",#N/A,FALSE,"p&amp;l_t&amp;D_01_02 (2)"}</definedName>
    <definedName name="Demand" localSheetId="9" hidden="1">{"pl_t&amp;d",#N/A,FALSE,"p&amp;l_t&amp;D_01_02 (2)"}</definedName>
    <definedName name="Demand" localSheetId="7" hidden="1">{"pl_t&amp;d",#N/A,FALSE,"p&amp;l_t&amp;D_01_02 (2)"}</definedName>
    <definedName name="Demand" localSheetId="8" hidden="1">{"pl_t&amp;d",#N/A,FALSE,"p&amp;l_t&amp;D_01_02 (2)"}</definedName>
    <definedName name="Demand" localSheetId="4" hidden="1">{"pl_t&amp;d",#N/A,FALSE,"p&amp;l_t&amp;D_01_02 (2)"}</definedName>
    <definedName name="Demand" localSheetId="2" hidden="1">{"pl_t&amp;d",#N/A,FALSE,"p&amp;l_t&amp;D_01_02 (2)"}</definedName>
    <definedName name="Demand" hidden="1">{"pl_t&amp;d",#N/A,FALSE,"p&amp;l_t&amp;D_01_02 (2)"}</definedName>
    <definedName name="Dep" localSheetId="9">#REF!</definedName>
    <definedName name="Dep" localSheetId="8">#REF!</definedName>
    <definedName name="Dep" localSheetId="4">#REF!</definedName>
    <definedName name="Dep" localSheetId="5">#REF!</definedName>
    <definedName name="Dep">#REF!</definedName>
    <definedName name="depn" localSheetId="9">#REF!</definedName>
    <definedName name="depn" localSheetId="8">#REF!</definedName>
    <definedName name="depn" localSheetId="4">#REF!</definedName>
    <definedName name="depn" localSheetId="5">#REF!</definedName>
    <definedName name="depn">#REF!</definedName>
    <definedName name="depn1" localSheetId="9">#REF!</definedName>
    <definedName name="depn1" localSheetId="8">#REF!</definedName>
    <definedName name="depn1" localSheetId="4">#REF!</definedName>
    <definedName name="depn1" localSheetId="5">#REF!</definedName>
    <definedName name="depn1">#REF!</definedName>
    <definedName name="Depreciation" localSheetId="9">#REF!</definedName>
    <definedName name="Depreciation" localSheetId="8">#REF!</definedName>
    <definedName name="Depreciation" localSheetId="4">#REF!</definedName>
    <definedName name="Depreciation" localSheetId="5">#REF!</definedName>
    <definedName name="Depreciation">#REF!</definedName>
    <definedName name="designed" localSheetId="9">#REF!</definedName>
    <definedName name="designed" localSheetId="8">#REF!</definedName>
    <definedName name="designed" localSheetId="4">#REF!</definedName>
    <definedName name="designed" localSheetId="5">#REF!</definedName>
    <definedName name="designed">#REF!</definedName>
    <definedName name="DETAILS" localSheetId="9">#REF!</definedName>
    <definedName name="DETAILS" localSheetId="8">#REF!</definedName>
    <definedName name="DETAILS" localSheetId="4">#REF!</definedName>
    <definedName name="DETAILS" localSheetId="5">#REF!</definedName>
    <definedName name="DETAILS">#REF!</definedName>
    <definedName name="dev" localSheetId="6" hidden="1">{"'Sheet1'!$A$4386:$N$4591"}</definedName>
    <definedName name="dev" localSheetId="9" hidden="1">{"'Sheet1'!$A$4386:$N$4591"}</definedName>
    <definedName name="dev" localSheetId="7" hidden="1">{"'Sheet1'!$A$4386:$N$4591"}</definedName>
    <definedName name="dev" localSheetId="8" hidden="1">{"'Sheet1'!$A$4386:$N$4591"}</definedName>
    <definedName name="dev" localSheetId="4" hidden="1">{"'Sheet1'!$A$4386:$N$4591"}</definedName>
    <definedName name="dev" localSheetId="2" hidden="1">{"'Sheet1'!$A$4386:$N$4591"}</definedName>
    <definedName name="dev" hidden="1">{"'Sheet1'!$A$4386:$N$4591"}</definedName>
    <definedName name="DEVI" localSheetId="6" hidden="1">{"'Sheet1'!$A$4386:$N$4591"}</definedName>
    <definedName name="DEVI" localSheetId="9" hidden="1">{"'Sheet1'!$A$4386:$N$4591"}</definedName>
    <definedName name="DEVI" localSheetId="7" hidden="1">{"'Sheet1'!$A$4386:$N$4591"}</definedName>
    <definedName name="DEVI" localSheetId="8" hidden="1">{"'Sheet1'!$A$4386:$N$4591"}</definedName>
    <definedName name="DEVI" localSheetId="4" hidden="1">{"'Sheet1'!$A$4386:$N$4591"}</definedName>
    <definedName name="DEVI" localSheetId="2" hidden="1">{"'Sheet1'!$A$4386:$N$4591"}</definedName>
    <definedName name="DEVI" hidden="1">{"'Sheet1'!$A$4386:$N$4591"}</definedName>
    <definedName name="deyey" localSheetId="6" hidden="1">#REF!</definedName>
    <definedName name="deyey" localSheetId="9" hidden="1">#REF!</definedName>
    <definedName name="deyey" localSheetId="7" hidden="1">#REF!</definedName>
    <definedName name="deyey" localSheetId="8" hidden="1">#REF!</definedName>
    <definedName name="deyey" localSheetId="4" hidden="1">#REF!</definedName>
    <definedName name="deyey" localSheetId="5" hidden="1">#REF!</definedName>
    <definedName name="deyey" localSheetId="2" hidden="1">#REF!</definedName>
    <definedName name="deyey" hidden="1">#REF!</definedName>
    <definedName name="DF_GRID_1" localSheetId="9">#REF!</definedName>
    <definedName name="DF_GRID_1" localSheetId="8">#REF!</definedName>
    <definedName name="DF_GRID_1" localSheetId="4">#REF!</definedName>
    <definedName name="DF_GRID_1" localSheetId="5">#REF!</definedName>
    <definedName name="DF_GRID_1">#REF!</definedName>
    <definedName name="dfdfd" localSheetId="6" hidden="1">{"pl_t&amp;d",#N/A,FALSE,"p&amp;l_t&amp;D_01_02 (2)"}</definedName>
    <definedName name="dfdfd" localSheetId="9" hidden="1">{"pl_t&amp;d",#N/A,FALSE,"p&amp;l_t&amp;D_01_02 (2)"}</definedName>
    <definedName name="dfdfd" localSheetId="7" hidden="1">{"pl_t&amp;d",#N/A,FALSE,"p&amp;l_t&amp;D_01_02 (2)"}</definedName>
    <definedName name="dfdfd" localSheetId="8" hidden="1">{"pl_t&amp;d",#N/A,FALSE,"p&amp;l_t&amp;D_01_02 (2)"}</definedName>
    <definedName name="dfdfd" localSheetId="4" hidden="1">{"pl_t&amp;d",#N/A,FALSE,"p&amp;l_t&amp;D_01_02 (2)"}</definedName>
    <definedName name="dfdfd" localSheetId="2" hidden="1">{"pl_t&amp;d",#N/A,FALSE,"p&amp;l_t&amp;D_01_02 (2)"}</definedName>
    <definedName name="dfdfd" hidden="1">{"pl_t&amp;d",#N/A,FALSE,"p&amp;l_t&amp;D_01_02 (2)"}</definedName>
    <definedName name="dfdfdf" localSheetId="6" hidden="1">{"pl_t&amp;d",#N/A,FALSE,"p&amp;l_t&amp;D_01_02 (2)"}</definedName>
    <definedName name="dfdfdf" localSheetId="9" hidden="1">{"pl_t&amp;d",#N/A,FALSE,"p&amp;l_t&amp;D_01_02 (2)"}</definedName>
    <definedName name="dfdfdf" localSheetId="7" hidden="1">{"pl_t&amp;d",#N/A,FALSE,"p&amp;l_t&amp;D_01_02 (2)"}</definedName>
    <definedName name="dfdfdf" localSheetId="8" hidden="1">{"pl_t&amp;d",#N/A,FALSE,"p&amp;l_t&amp;D_01_02 (2)"}</definedName>
    <definedName name="dfdfdf" localSheetId="4" hidden="1">{"pl_t&amp;d",#N/A,FALSE,"p&amp;l_t&amp;D_01_02 (2)"}</definedName>
    <definedName name="dfdfdf" localSheetId="2" hidden="1">{"pl_t&amp;d",#N/A,FALSE,"p&amp;l_t&amp;D_01_02 (2)"}</definedName>
    <definedName name="dfdfdf" hidden="1">{"pl_t&amp;d",#N/A,FALSE,"p&amp;l_t&amp;D_01_02 (2)"}</definedName>
    <definedName name="dfdfdfd" localSheetId="6" hidden="1">{"pl_t&amp;d",#N/A,FALSE,"p&amp;l_t&amp;D_01_02 (2)"}</definedName>
    <definedName name="dfdfdfd" localSheetId="9" hidden="1">{"pl_t&amp;d",#N/A,FALSE,"p&amp;l_t&amp;D_01_02 (2)"}</definedName>
    <definedName name="dfdfdfd" localSheetId="7" hidden="1">{"pl_t&amp;d",#N/A,FALSE,"p&amp;l_t&amp;D_01_02 (2)"}</definedName>
    <definedName name="dfdfdfd" localSheetId="8" hidden="1">{"pl_t&amp;d",#N/A,FALSE,"p&amp;l_t&amp;D_01_02 (2)"}</definedName>
    <definedName name="dfdfdfd" localSheetId="4" hidden="1">{"pl_t&amp;d",#N/A,FALSE,"p&amp;l_t&amp;D_01_02 (2)"}</definedName>
    <definedName name="dfdfdfd" localSheetId="2" hidden="1">{"pl_t&amp;d",#N/A,FALSE,"p&amp;l_t&amp;D_01_02 (2)"}</definedName>
    <definedName name="dfdfdfd" hidden="1">{"pl_t&amp;d",#N/A,FALSE,"p&amp;l_t&amp;D_01_02 (2)"}</definedName>
    <definedName name="dfergf" localSheetId="6" hidden="1">{"'Sheet1'!$A$4386:$N$4591"}</definedName>
    <definedName name="dfergf" localSheetId="9" hidden="1">{"'Sheet1'!$A$4386:$N$4591"}</definedName>
    <definedName name="dfergf" localSheetId="7" hidden="1">{"'Sheet1'!$A$4386:$N$4591"}</definedName>
    <definedName name="dfergf" localSheetId="8" hidden="1">{"'Sheet1'!$A$4386:$N$4591"}</definedName>
    <definedName name="dfergf" localSheetId="4" hidden="1">{"'Sheet1'!$A$4386:$N$4591"}</definedName>
    <definedName name="dfergf" localSheetId="2" hidden="1">{"'Sheet1'!$A$4386:$N$4591"}</definedName>
    <definedName name="dfergf" hidden="1">{"'Sheet1'!$A$4386:$N$4591"}</definedName>
    <definedName name="dfg" localSheetId="6" hidden="1">{"'Sheet1'!$A$4386:$N$4591"}</definedName>
    <definedName name="dfg" localSheetId="9" hidden="1">{"'Sheet1'!$A$4386:$N$4591"}</definedName>
    <definedName name="dfg" localSheetId="7" hidden="1">{"'Sheet1'!$A$4386:$N$4591"}</definedName>
    <definedName name="dfg" localSheetId="8" hidden="1">{"'Sheet1'!$A$4386:$N$4591"}</definedName>
    <definedName name="dfg" localSheetId="4" hidden="1">{"'Sheet1'!$A$4386:$N$4591"}</definedName>
    <definedName name="dfg" localSheetId="2" hidden="1">{"'Sheet1'!$A$4386:$N$4591"}</definedName>
    <definedName name="dfg" hidden="1">{"'Sheet1'!$A$4386:$N$4591"}</definedName>
    <definedName name="dfg4w3" localSheetId="6" hidden="1">{"form-D1",#N/A,FALSE,"FORM-D1";"form-D1_amt",#N/A,FALSE,"FORM-D1"}</definedName>
    <definedName name="dfg4w3" localSheetId="9" hidden="1">{"form-D1",#N/A,FALSE,"FORM-D1";"form-D1_amt",#N/A,FALSE,"FORM-D1"}</definedName>
    <definedName name="dfg4w3" localSheetId="7" hidden="1">{"form-D1",#N/A,FALSE,"FORM-D1";"form-D1_amt",#N/A,FALSE,"FORM-D1"}</definedName>
    <definedName name="dfg4w3" localSheetId="8" hidden="1">{"form-D1",#N/A,FALSE,"FORM-D1";"form-D1_amt",#N/A,FALSE,"FORM-D1"}</definedName>
    <definedName name="dfg4w3" localSheetId="4" hidden="1">{"form-D1",#N/A,FALSE,"FORM-D1";"form-D1_amt",#N/A,FALSE,"FORM-D1"}</definedName>
    <definedName name="dfg4w3" localSheetId="2" hidden="1">{"form-D1",#N/A,FALSE,"FORM-D1";"form-D1_amt",#N/A,FALSE,"FORM-D1"}</definedName>
    <definedName name="dfg4w3" hidden="1">{"form-D1",#N/A,FALSE,"FORM-D1";"form-D1_amt",#N/A,FALSE,"FORM-D1"}</definedName>
    <definedName name="dfgdf" localSheetId="6" hidden="1">{"'Sheet1'!$A$4386:$N$4591"}</definedName>
    <definedName name="dfgdf" localSheetId="9" hidden="1">{"'Sheet1'!$A$4386:$N$4591"}</definedName>
    <definedName name="dfgdf" localSheetId="7" hidden="1">{"'Sheet1'!$A$4386:$N$4591"}</definedName>
    <definedName name="dfgdf" localSheetId="8" hidden="1">{"'Sheet1'!$A$4386:$N$4591"}</definedName>
    <definedName name="dfgdf" localSheetId="4" hidden="1">{"'Sheet1'!$A$4386:$N$4591"}</definedName>
    <definedName name="dfgdf" localSheetId="2" hidden="1">{"'Sheet1'!$A$4386:$N$4591"}</definedName>
    <definedName name="dfgdf" hidden="1">{"'Sheet1'!$A$4386:$N$4591"}</definedName>
    <definedName name="dfgdfg" localSheetId="6" hidden="1">{"pl_t&amp;d",#N/A,FALSE,"p&amp;l_t&amp;D_01_02 (2)"}</definedName>
    <definedName name="dfgdfg" localSheetId="9" hidden="1">{"pl_t&amp;d",#N/A,FALSE,"p&amp;l_t&amp;D_01_02 (2)"}</definedName>
    <definedName name="dfgdfg" localSheetId="7" hidden="1">{"pl_t&amp;d",#N/A,FALSE,"p&amp;l_t&amp;D_01_02 (2)"}</definedName>
    <definedName name="dfgdfg" localSheetId="8" hidden="1">{"pl_t&amp;d",#N/A,FALSE,"p&amp;l_t&amp;D_01_02 (2)"}</definedName>
    <definedName name="dfgdfg" localSheetId="4" hidden="1">{"pl_t&amp;d",#N/A,FALSE,"p&amp;l_t&amp;D_01_02 (2)"}</definedName>
    <definedName name="dfgdfg" localSheetId="2" hidden="1">{"pl_t&amp;d",#N/A,FALSE,"p&amp;l_t&amp;D_01_02 (2)"}</definedName>
    <definedName name="dfgdfg" hidden="1">{"pl_t&amp;d",#N/A,FALSE,"p&amp;l_t&amp;D_01_02 (2)"}</definedName>
    <definedName name="dfgdg" localSheetId="6" hidden="1">{"'Sheet1'!$A$4386:$N$4591"}</definedName>
    <definedName name="dfgdg" localSheetId="9" hidden="1">{"'Sheet1'!$A$4386:$N$4591"}</definedName>
    <definedName name="dfgdg" localSheetId="7" hidden="1">{"'Sheet1'!$A$4386:$N$4591"}</definedName>
    <definedName name="dfgdg" localSheetId="8" hidden="1">{"'Sheet1'!$A$4386:$N$4591"}</definedName>
    <definedName name="dfgdg" localSheetId="4" hidden="1">{"'Sheet1'!$A$4386:$N$4591"}</definedName>
    <definedName name="dfgdg" localSheetId="2" hidden="1">{"'Sheet1'!$A$4386:$N$4591"}</definedName>
    <definedName name="dfgdg" hidden="1">{"'Sheet1'!$A$4386:$N$4591"}</definedName>
    <definedName name="dfhbdfh" localSheetId="9">#REF!</definedName>
    <definedName name="dfhbdfh" localSheetId="8">#REF!</definedName>
    <definedName name="dfhbdfh" localSheetId="4">#REF!</definedName>
    <definedName name="dfhbdfh" localSheetId="5">#REF!</definedName>
    <definedName name="dfhbdfh">#REF!</definedName>
    <definedName name="dfhdfh" localSheetId="9">#REF!</definedName>
    <definedName name="dfhdfh" localSheetId="8">#REF!</definedName>
    <definedName name="dfhdfh" localSheetId="4">#REF!</definedName>
    <definedName name="dfhdfh" localSheetId="5">#REF!</definedName>
    <definedName name="dfhdfh">#REF!</definedName>
    <definedName name="dfhhj" localSheetId="9">#REF!</definedName>
    <definedName name="dfhhj" localSheetId="8">#REF!</definedName>
    <definedName name="dfhhj" localSheetId="4">#REF!</definedName>
    <definedName name="dfhhj" localSheetId="5">#REF!</definedName>
    <definedName name="dfhhj">#REF!</definedName>
    <definedName name="dfhtu" localSheetId="9">#REF!</definedName>
    <definedName name="dfhtu" localSheetId="8">#REF!</definedName>
    <definedName name="dfhtu" localSheetId="4">#REF!</definedName>
    <definedName name="dfhtu" localSheetId="5">#REF!</definedName>
    <definedName name="dfhtu">#REF!</definedName>
    <definedName name="dfjksdgf" localSheetId="9">#REF!</definedName>
    <definedName name="dfjksdgf" localSheetId="8">#REF!</definedName>
    <definedName name="dfjksdgf" localSheetId="4">#REF!</definedName>
    <definedName name="dfjksdgf" localSheetId="5">#REF!</definedName>
    <definedName name="dfjksdgf">#REF!</definedName>
    <definedName name="dgae" localSheetId="9">#REF!</definedName>
    <definedName name="dgae" localSheetId="8">#REF!</definedName>
    <definedName name="dgae" localSheetId="4">#REF!</definedName>
    <definedName name="dgae" localSheetId="5">#REF!</definedName>
    <definedName name="dgae">#REF!</definedName>
    <definedName name="dgdg" localSheetId="6" hidden="1">{"'Sheet1'!$A$4386:$N$4591"}</definedName>
    <definedName name="dgdg" localSheetId="9" hidden="1">{"'Sheet1'!$A$4386:$N$4591"}</definedName>
    <definedName name="dgdg" localSheetId="7" hidden="1">{"'Sheet1'!$A$4386:$N$4591"}</definedName>
    <definedName name="dgdg" localSheetId="8" hidden="1">{"'Sheet1'!$A$4386:$N$4591"}</definedName>
    <definedName name="dgdg" localSheetId="4" hidden="1">{"'Sheet1'!$A$4386:$N$4591"}</definedName>
    <definedName name="dgdg" localSheetId="2" hidden="1">{"'Sheet1'!$A$4386:$N$4591"}</definedName>
    <definedName name="dgdg" hidden="1">{"'Sheet1'!$A$4386:$N$4591"}</definedName>
    <definedName name="dgerg" localSheetId="6" hidden="1">{"'Sheet1'!$A$4386:$N$4591"}</definedName>
    <definedName name="dgerg" localSheetId="9" hidden="1">{"'Sheet1'!$A$4386:$N$4591"}</definedName>
    <definedName name="dgerg" localSheetId="7" hidden="1">{"'Sheet1'!$A$4386:$N$4591"}</definedName>
    <definedName name="dgerg" localSheetId="8" hidden="1">{"'Sheet1'!$A$4386:$N$4591"}</definedName>
    <definedName name="dgerg" localSheetId="4" hidden="1">{"'Sheet1'!$A$4386:$N$4591"}</definedName>
    <definedName name="dgerg" localSheetId="2" hidden="1">{"'Sheet1'!$A$4386:$N$4591"}</definedName>
    <definedName name="dgerg" hidden="1">{"'Sheet1'!$A$4386:$N$4591"}</definedName>
    <definedName name="dgfdegherd" localSheetId="6" hidden="1">{"form-D1",#N/A,FALSE,"FORM-D1";"form-D1_amt",#N/A,FALSE,"FORM-D1"}</definedName>
    <definedName name="dgfdegherd" localSheetId="9" hidden="1">{"form-D1",#N/A,FALSE,"FORM-D1";"form-D1_amt",#N/A,FALSE,"FORM-D1"}</definedName>
    <definedName name="dgfdegherd" localSheetId="7" hidden="1">{"form-D1",#N/A,FALSE,"FORM-D1";"form-D1_amt",#N/A,FALSE,"FORM-D1"}</definedName>
    <definedName name="dgfdegherd" localSheetId="8" hidden="1">{"form-D1",#N/A,FALSE,"FORM-D1";"form-D1_amt",#N/A,FALSE,"FORM-D1"}</definedName>
    <definedName name="dgfdegherd" localSheetId="4" hidden="1">{"form-D1",#N/A,FALSE,"FORM-D1";"form-D1_amt",#N/A,FALSE,"FORM-D1"}</definedName>
    <definedName name="dgfdegherd" localSheetId="2" hidden="1">{"form-D1",#N/A,FALSE,"FORM-D1";"form-D1_amt",#N/A,FALSE,"FORM-D1"}</definedName>
    <definedName name="dgfdegherd" hidden="1">{"form-D1",#N/A,FALSE,"FORM-D1";"form-D1_amt",#N/A,FALSE,"FORM-D1"}</definedName>
    <definedName name="dgh" localSheetId="6" hidden="1">{"pl_t&amp;d",#N/A,FALSE,"p&amp;l_t&amp;D_01_02 (2)"}</definedName>
    <definedName name="dgh" localSheetId="9" hidden="1">{"pl_t&amp;d",#N/A,FALSE,"p&amp;l_t&amp;D_01_02 (2)"}</definedName>
    <definedName name="dgh" localSheetId="7" hidden="1">{"pl_t&amp;d",#N/A,FALSE,"p&amp;l_t&amp;D_01_02 (2)"}</definedName>
    <definedName name="dgh" localSheetId="8" hidden="1">{"pl_t&amp;d",#N/A,FALSE,"p&amp;l_t&amp;D_01_02 (2)"}</definedName>
    <definedName name="dgh" localSheetId="4" hidden="1">{"pl_t&amp;d",#N/A,FALSE,"p&amp;l_t&amp;D_01_02 (2)"}</definedName>
    <definedName name="dgh" localSheetId="2" hidden="1">{"pl_t&amp;d",#N/A,FALSE,"p&amp;l_t&amp;D_01_02 (2)"}</definedName>
    <definedName name="dgh" hidden="1">{"pl_t&amp;d",#N/A,FALSE,"p&amp;l_t&amp;D_01_02 (2)"}</definedName>
    <definedName name="dghdgh" localSheetId="9">#REF!</definedName>
    <definedName name="dghdgh" localSheetId="8">#REF!</definedName>
    <definedName name="dghdgh" localSheetId="4">#REF!</definedName>
    <definedName name="dghdgh" localSheetId="5">#REF!</definedName>
    <definedName name="dghdgh">#REF!</definedName>
    <definedName name="dgsdgdsfg" localSheetId="9">#REF!</definedName>
    <definedName name="dgsdgdsfg" localSheetId="8">#REF!</definedName>
    <definedName name="dgsdgdsfg" localSheetId="4">#REF!</definedName>
    <definedName name="dgsdgdsfg" localSheetId="5">#REF!</definedName>
    <definedName name="dgsdgdsfg">#REF!</definedName>
    <definedName name="dh" localSheetId="9">#REF!</definedName>
    <definedName name="dh" localSheetId="8">#REF!</definedName>
    <definedName name="dh" localSheetId="4">#REF!</definedName>
    <definedName name="dh" localSheetId="5">#REF!</definedName>
    <definedName name="dh">#REF!</definedName>
    <definedName name="dia" localSheetId="9">#REF!</definedName>
    <definedName name="dia" localSheetId="8">#REF!</definedName>
    <definedName name="dia" localSheetId="4">#REF!</definedName>
    <definedName name="dia" localSheetId="5">#REF!</definedName>
    <definedName name="dia">#REF!</definedName>
    <definedName name="DIEKDIEKD" localSheetId="6" hidden="1">{"pl_t&amp;d",#N/A,FALSE,"p&amp;l_t&amp;D_01_02 (2)"}</definedName>
    <definedName name="DIEKDIEKD" localSheetId="9" hidden="1">{"pl_t&amp;d",#N/A,FALSE,"p&amp;l_t&amp;D_01_02 (2)"}</definedName>
    <definedName name="DIEKDIEKD" localSheetId="7" hidden="1">{"pl_t&amp;d",#N/A,FALSE,"p&amp;l_t&amp;D_01_02 (2)"}</definedName>
    <definedName name="DIEKDIEKD" localSheetId="8" hidden="1">{"pl_t&amp;d",#N/A,FALSE,"p&amp;l_t&amp;D_01_02 (2)"}</definedName>
    <definedName name="DIEKDIEKD" localSheetId="4" hidden="1">{"pl_t&amp;d",#N/A,FALSE,"p&amp;l_t&amp;D_01_02 (2)"}</definedName>
    <definedName name="DIEKDIEKD" localSheetId="2" hidden="1">{"pl_t&amp;d",#N/A,FALSE,"p&amp;l_t&amp;D_01_02 (2)"}</definedName>
    <definedName name="DIEKDIEKD" hidden="1">{"pl_t&amp;d",#N/A,FALSE,"p&amp;l_t&amp;D_01_02 (2)"}</definedName>
    <definedName name="Discom1F1" localSheetId="9">#REF!</definedName>
    <definedName name="Discom1F1" localSheetId="8">#REF!</definedName>
    <definedName name="Discom1F1" localSheetId="4">#REF!</definedName>
    <definedName name="Discom1F1" localSheetId="5">#REF!</definedName>
    <definedName name="Discom1F1">#REF!</definedName>
    <definedName name="Discom1F2" localSheetId="9">#REF!</definedName>
    <definedName name="Discom1F2" localSheetId="8">#REF!</definedName>
    <definedName name="Discom1F2" localSheetId="4">#REF!</definedName>
    <definedName name="Discom1F2" localSheetId="5">#REF!</definedName>
    <definedName name="Discom1F2">#REF!</definedName>
    <definedName name="Discom1F3" localSheetId="9">#REF!</definedName>
    <definedName name="Discom1F3" localSheetId="8">#REF!</definedName>
    <definedName name="Discom1F3" localSheetId="4">#REF!</definedName>
    <definedName name="Discom1F3" localSheetId="5">#REF!</definedName>
    <definedName name="Discom1F3">#REF!</definedName>
    <definedName name="Discom1F4" localSheetId="9">#REF!</definedName>
    <definedName name="Discom1F4" localSheetId="8">#REF!</definedName>
    <definedName name="Discom1F4" localSheetId="4">#REF!</definedName>
    <definedName name="Discom1F4" localSheetId="5">#REF!</definedName>
    <definedName name="Discom1F4">#REF!</definedName>
    <definedName name="Discom1F6" localSheetId="9">#REF!</definedName>
    <definedName name="Discom1F6" localSheetId="8">#REF!</definedName>
    <definedName name="Discom1F6" localSheetId="4">#REF!</definedName>
    <definedName name="Discom1F6" localSheetId="5">#REF!</definedName>
    <definedName name="Discom1F6">#REF!</definedName>
    <definedName name="Discom2F1" localSheetId="9">#REF!</definedName>
    <definedName name="Discom2F1" localSheetId="8">#REF!</definedName>
    <definedName name="Discom2F1" localSheetId="4">#REF!</definedName>
    <definedName name="Discom2F1" localSheetId="5">#REF!</definedName>
    <definedName name="Discom2F1">#REF!</definedName>
    <definedName name="Discom2F2" localSheetId="9">#REF!</definedName>
    <definedName name="Discom2F2" localSheetId="8">#REF!</definedName>
    <definedName name="Discom2F2" localSheetId="4">#REF!</definedName>
    <definedName name="Discom2F2" localSheetId="5">#REF!</definedName>
    <definedName name="Discom2F2">#REF!</definedName>
    <definedName name="Discom2F3" localSheetId="9">#REF!</definedName>
    <definedName name="Discom2F3" localSheetId="8">#REF!</definedName>
    <definedName name="Discom2F3" localSheetId="4">#REF!</definedName>
    <definedName name="Discom2F3" localSheetId="5">#REF!</definedName>
    <definedName name="Discom2F3">#REF!</definedName>
    <definedName name="Discom2F4" localSheetId="9">#REF!</definedName>
    <definedName name="Discom2F4" localSheetId="8">#REF!</definedName>
    <definedName name="Discom2F4" localSheetId="4">#REF!</definedName>
    <definedName name="Discom2F4" localSheetId="5">#REF!</definedName>
    <definedName name="Discom2F4">#REF!</definedName>
    <definedName name="Discom2F6" localSheetId="9">#REF!</definedName>
    <definedName name="Discom2F6" localSheetId="8">#REF!</definedName>
    <definedName name="Discom2F6" localSheetId="4">#REF!</definedName>
    <definedName name="Discom2F6" localSheetId="5">#REF!</definedName>
    <definedName name="Discom2F6">#REF!</definedName>
    <definedName name="DIST" localSheetId="9">#REF!</definedName>
    <definedName name="DIST" localSheetId="8">#REF!</definedName>
    <definedName name="DIST" localSheetId="4">#REF!</definedName>
    <definedName name="DIST" localSheetId="5">#REF!</definedName>
    <definedName name="DIST">#REF!</definedName>
    <definedName name="DISTRIBUTORS" localSheetId="9">#REF!</definedName>
    <definedName name="DISTRIBUTORS" localSheetId="8">#REF!</definedName>
    <definedName name="DISTRIBUTORS" localSheetId="4">#REF!</definedName>
    <definedName name="DISTRIBUTORS" localSheetId="5">#REF!</definedName>
    <definedName name="DISTRIBUTORS">#REF!</definedName>
    <definedName name="DISTS" localSheetId="9">#REF!</definedName>
    <definedName name="DISTS" localSheetId="8">#REF!</definedName>
    <definedName name="DISTS" localSheetId="4">#REF!</definedName>
    <definedName name="DISTS" localSheetId="5">#REF!</definedName>
    <definedName name="DISTS">#REF!</definedName>
    <definedName name="divi" localSheetId="6" hidden="1">{"form-D1",#N/A,FALSE,"FORM-D1";"form-D1_amt",#N/A,FALSE,"FORM-D1"}</definedName>
    <definedName name="divi" localSheetId="9" hidden="1">{"form-D1",#N/A,FALSE,"FORM-D1";"form-D1_amt",#N/A,FALSE,"FORM-D1"}</definedName>
    <definedName name="divi" localSheetId="7" hidden="1">{"form-D1",#N/A,FALSE,"FORM-D1";"form-D1_amt",#N/A,FALSE,"FORM-D1"}</definedName>
    <definedName name="divi" localSheetId="8" hidden="1">{"form-D1",#N/A,FALSE,"FORM-D1";"form-D1_amt",#N/A,FALSE,"FORM-D1"}</definedName>
    <definedName name="divi" localSheetId="4" hidden="1">{"form-D1",#N/A,FALSE,"FORM-D1";"form-D1_amt",#N/A,FALSE,"FORM-D1"}</definedName>
    <definedName name="divi" localSheetId="2" hidden="1">{"form-D1",#N/A,FALSE,"FORM-D1";"form-D1_amt",#N/A,FALSE,"FORM-D1"}</definedName>
    <definedName name="divi" hidden="1">{"form-D1",#N/A,FALSE,"FORM-D1";"form-D1_amt",#N/A,FALSE,"FORM-D1"}</definedName>
    <definedName name="DLabourD" localSheetId="9">#REF!</definedName>
    <definedName name="DLabourD" localSheetId="8">#REF!</definedName>
    <definedName name="DLabourD" localSheetId="4">#REF!</definedName>
    <definedName name="DLabourD" localSheetId="5">#REF!</definedName>
    <definedName name="DLabourD">#REF!</definedName>
    <definedName name="DMat170" localSheetId="9">#REF!</definedName>
    <definedName name="DMat170" localSheetId="8">#REF!</definedName>
    <definedName name="DMat170" localSheetId="4">#REF!</definedName>
    <definedName name="DMat170" localSheetId="5">#REF!</definedName>
    <definedName name="DMat170">#REF!</definedName>
    <definedName name="DMat170Q" localSheetId="9">#REF!</definedName>
    <definedName name="DMat170Q" localSheetId="8">#REF!</definedName>
    <definedName name="DMat170Q" localSheetId="4">#REF!</definedName>
    <definedName name="DMat170Q" localSheetId="5">#REF!</definedName>
    <definedName name="DMat170Q">#REF!</definedName>
    <definedName name="DNIL5" localSheetId="9">#REF!</definedName>
    <definedName name="DNIL5" localSheetId="8">#REF!</definedName>
    <definedName name="DNIL5" localSheetId="4">#REF!</definedName>
    <definedName name="DNIL5" localSheetId="5">#REF!</definedName>
    <definedName name="DNIL5">#REF!</definedName>
    <definedName name="docu" localSheetId="9">#REF!</definedName>
    <definedName name="docu" localSheetId="8">#REF!</definedName>
    <definedName name="docu" localSheetId="4">#REF!</definedName>
    <definedName name="docu" localSheetId="5">#REF!</definedName>
    <definedName name="docu">#REF!</definedName>
    <definedName name="dollars" localSheetId="9">#REF!</definedName>
    <definedName name="dollars" localSheetId="8">#REF!</definedName>
    <definedName name="dollars" localSheetId="4">#REF!</definedName>
    <definedName name="dollars" localSheetId="5">#REF!</definedName>
    <definedName name="dollars">#REF!</definedName>
    <definedName name="dom" localSheetId="9">#REF!</definedName>
    <definedName name="dom" localSheetId="8">#REF!</definedName>
    <definedName name="dom" localSheetId="4">#REF!</definedName>
    <definedName name="dom" localSheetId="5">#REF!</definedName>
    <definedName name="dom">#REF!</definedName>
    <definedName name="dqwer23" localSheetId="6" hidden="1">{"'Sheet1'!$A$4386:$N$4591"}</definedName>
    <definedName name="dqwer23" localSheetId="9" hidden="1">{"'Sheet1'!$A$4386:$N$4591"}</definedName>
    <definedName name="dqwer23" localSheetId="7" hidden="1">{"'Sheet1'!$A$4386:$N$4591"}</definedName>
    <definedName name="dqwer23" localSheetId="8" hidden="1">{"'Sheet1'!$A$4386:$N$4591"}</definedName>
    <definedName name="dqwer23" localSheetId="4" hidden="1">{"'Sheet1'!$A$4386:$N$4591"}</definedName>
    <definedName name="dqwer23" localSheetId="2" hidden="1">{"'Sheet1'!$A$4386:$N$4591"}</definedName>
    <definedName name="dqwer23" hidden="1">{"'Sheet1'!$A$4386:$N$4591"}</definedName>
    <definedName name="drawal" localSheetId="6" hidden="1">{"pl_t&amp;d",#N/A,FALSE,"p&amp;l_t&amp;D_01_02 (2)"}</definedName>
    <definedName name="drawal" localSheetId="9" hidden="1">{"pl_t&amp;d",#N/A,FALSE,"p&amp;l_t&amp;D_01_02 (2)"}</definedName>
    <definedName name="drawal" localSheetId="7" hidden="1">{"pl_t&amp;d",#N/A,FALSE,"p&amp;l_t&amp;D_01_02 (2)"}</definedName>
    <definedName name="drawal" localSheetId="8" hidden="1">{"pl_t&amp;d",#N/A,FALSE,"p&amp;l_t&amp;D_01_02 (2)"}</definedName>
    <definedName name="drawal" localSheetId="4" hidden="1">{"pl_t&amp;d",#N/A,FALSE,"p&amp;l_t&amp;D_01_02 (2)"}</definedName>
    <definedName name="drawal" localSheetId="2" hidden="1">{"pl_t&amp;d",#N/A,FALSE,"p&amp;l_t&amp;D_01_02 (2)"}</definedName>
    <definedName name="drawal" hidden="1">{"pl_t&amp;d",#N/A,FALSE,"p&amp;l_t&amp;D_01_02 (2)"}</definedName>
    <definedName name="drgarhy" localSheetId="9">#REF!</definedName>
    <definedName name="drgarhy" localSheetId="8">#REF!</definedName>
    <definedName name="drgarhy" localSheetId="4">#REF!</definedName>
    <definedName name="drgarhy" localSheetId="5">#REF!</definedName>
    <definedName name="drgarhy">#REF!</definedName>
    <definedName name="dsd" localSheetId="6" hidden="1">#REF!</definedName>
    <definedName name="dsd" localSheetId="9" hidden="1">#REF!</definedName>
    <definedName name="dsd" localSheetId="7" hidden="1">#REF!</definedName>
    <definedName name="dsd" localSheetId="8" hidden="1">#REF!</definedName>
    <definedName name="dsd" localSheetId="4" hidden="1">#REF!</definedName>
    <definedName name="dsd" localSheetId="5" hidden="1">#REF!</definedName>
    <definedName name="dsd" localSheetId="2" hidden="1">#REF!</definedName>
    <definedName name="dsd" hidden="1">#REF!</definedName>
    <definedName name="dsds" localSheetId="9">[2]S3_GRP_CA!#REF!</definedName>
    <definedName name="dsds" localSheetId="8">[2]S3_GRP_CA!#REF!</definedName>
    <definedName name="dsds" localSheetId="4">[2]S3_GRP_CA!#REF!</definedName>
    <definedName name="dsds" localSheetId="5">[2]S3_GRP_CA!#REF!</definedName>
    <definedName name="dsds">[2]S3_GRP_CA!#REF!</definedName>
    <definedName name="dsdsdsds" localSheetId="9">#REF!</definedName>
    <definedName name="dsdsdsds" localSheetId="8">#REF!</definedName>
    <definedName name="dsdsdsds" localSheetId="4">#REF!</definedName>
    <definedName name="dsdsdsds" localSheetId="5">#REF!</definedName>
    <definedName name="dsdsdsds">#REF!</definedName>
    <definedName name="dsfddf" localSheetId="6" hidden="1">{#N/A,#N/A,FALSE,"1.1";#N/A,#N/A,FALSE,"1.1a";#N/A,#N/A,FALSE,"1.1b";#N/A,#N/A,FALSE,"1.1c";#N/A,#N/A,FALSE,"1.1e";#N/A,#N/A,FALSE,"1.1f";#N/A,#N/A,FALSE,"1.1g";#N/A,#N/A,FALSE,"1.1h_T";#N/A,#N/A,FALSE,"1.1h_D";#N/A,#N/A,FALSE,"1.2";#N/A,#N/A,FALSE,"1.3";#N/A,#N/A,FALSE,"1.3b";#N/A,#N/A,FALSE,"1.4";#N/A,#N/A,FALSE,"1.5";#N/A,#N/A,FALSE,"1.6";#N/A,#N/A,FALSE,"2.1";#N/A,#N/A,FALSE,"SOD";#N/A,#N/A,FALSE,"OL";#N/A,#N/A,FALSE,"CF"}</definedName>
    <definedName name="dsfddf" localSheetId="9" hidden="1">{#N/A,#N/A,FALSE,"1.1";#N/A,#N/A,FALSE,"1.1a";#N/A,#N/A,FALSE,"1.1b";#N/A,#N/A,FALSE,"1.1c";#N/A,#N/A,FALSE,"1.1e";#N/A,#N/A,FALSE,"1.1f";#N/A,#N/A,FALSE,"1.1g";#N/A,#N/A,FALSE,"1.1h_T";#N/A,#N/A,FALSE,"1.1h_D";#N/A,#N/A,FALSE,"1.2";#N/A,#N/A,FALSE,"1.3";#N/A,#N/A,FALSE,"1.3b";#N/A,#N/A,FALSE,"1.4";#N/A,#N/A,FALSE,"1.5";#N/A,#N/A,FALSE,"1.6";#N/A,#N/A,FALSE,"2.1";#N/A,#N/A,FALSE,"SOD";#N/A,#N/A,FALSE,"OL";#N/A,#N/A,FALSE,"CF"}</definedName>
    <definedName name="dsfddf" localSheetId="7" hidden="1">{#N/A,#N/A,FALSE,"1.1";#N/A,#N/A,FALSE,"1.1a";#N/A,#N/A,FALSE,"1.1b";#N/A,#N/A,FALSE,"1.1c";#N/A,#N/A,FALSE,"1.1e";#N/A,#N/A,FALSE,"1.1f";#N/A,#N/A,FALSE,"1.1g";#N/A,#N/A,FALSE,"1.1h_T";#N/A,#N/A,FALSE,"1.1h_D";#N/A,#N/A,FALSE,"1.2";#N/A,#N/A,FALSE,"1.3";#N/A,#N/A,FALSE,"1.3b";#N/A,#N/A,FALSE,"1.4";#N/A,#N/A,FALSE,"1.5";#N/A,#N/A,FALSE,"1.6";#N/A,#N/A,FALSE,"2.1";#N/A,#N/A,FALSE,"SOD";#N/A,#N/A,FALSE,"OL";#N/A,#N/A,FALSE,"CF"}</definedName>
    <definedName name="dsfddf" localSheetId="8" hidden="1">{#N/A,#N/A,FALSE,"1.1";#N/A,#N/A,FALSE,"1.1a";#N/A,#N/A,FALSE,"1.1b";#N/A,#N/A,FALSE,"1.1c";#N/A,#N/A,FALSE,"1.1e";#N/A,#N/A,FALSE,"1.1f";#N/A,#N/A,FALSE,"1.1g";#N/A,#N/A,FALSE,"1.1h_T";#N/A,#N/A,FALSE,"1.1h_D";#N/A,#N/A,FALSE,"1.2";#N/A,#N/A,FALSE,"1.3";#N/A,#N/A,FALSE,"1.3b";#N/A,#N/A,FALSE,"1.4";#N/A,#N/A,FALSE,"1.5";#N/A,#N/A,FALSE,"1.6";#N/A,#N/A,FALSE,"2.1";#N/A,#N/A,FALSE,"SOD";#N/A,#N/A,FALSE,"OL";#N/A,#N/A,FALSE,"CF"}</definedName>
    <definedName name="dsfddf" localSheetId="4" hidden="1">{#N/A,#N/A,FALSE,"1.1";#N/A,#N/A,FALSE,"1.1a";#N/A,#N/A,FALSE,"1.1b";#N/A,#N/A,FALSE,"1.1c";#N/A,#N/A,FALSE,"1.1e";#N/A,#N/A,FALSE,"1.1f";#N/A,#N/A,FALSE,"1.1g";#N/A,#N/A,FALSE,"1.1h_T";#N/A,#N/A,FALSE,"1.1h_D";#N/A,#N/A,FALSE,"1.2";#N/A,#N/A,FALSE,"1.3";#N/A,#N/A,FALSE,"1.3b";#N/A,#N/A,FALSE,"1.4";#N/A,#N/A,FALSE,"1.5";#N/A,#N/A,FALSE,"1.6";#N/A,#N/A,FALSE,"2.1";#N/A,#N/A,FALSE,"SOD";#N/A,#N/A,FALSE,"OL";#N/A,#N/A,FALSE,"CF"}</definedName>
    <definedName name="dsfddf" localSheetId="2" hidden="1">{#N/A,#N/A,FALSE,"1.1";#N/A,#N/A,FALSE,"1.1a";#N/A,#N/A,FALSE,"1.1b";#N/A,#N/A,FALSE,"1.1c";#N/A,#N/A,FALSE,"1.1e";#N/A,#N/A,FALSE,"1.1f";#N/A,#N/A,FALSE,"1.1g";#N/A,#N/A,FALSE,"1.1h_T";#N/A,#N/A,FALSE,"1.1h_D";#N/A,#N/A,FALSE,"1.2";#N/A,#N/A,FALSE,"1.3";#N/A,#N/A,FALSE,"1.3b";#N/A,#N/A,FALSE,"1.4";#N/A,#N/A,FALSE,"1.5";#N/A,#N/A,FALSE,"1.6";#N/A,#N/A,FALSE,"2.1";#N/A,#N/A,FALSE,"SOD";#N/A,#N/A,FALSE,"OL";#N/A,#N/A,FALSE,"CF"}</definedName>
    <definedName name="dsfddf" hidden="1">{#N/A,#N/A,FALSE,"1.1";#N/A,#N/A,FALSE,"1.1a";#N/A,#N/A,FALSE,"1.1b";#N/A,#N/A,FALSE,"1.1c";#N/A,#N/A,FALSE,"1.1e";#N/A,#N/A,FALSE,"1.1f";#N/A,#N/A,FALSE,"1.1g";#N/A,#N/A,FALSE,"1.1h_T";#N/A,#N/A,FALSE,"1.1h_D";#N/A,#N/A,FALSE,"1.2";#N/A,#N/A,FALSE,"1.3";#N/A,#N/A,FALSE,"1.3b";#N/A,#N/A,FALSE,"1.4";#N/A,#N/A,FALSE,"1.5";#N/A,#N/A,FALSE,"1.6";#N/A,#N/A,FALSE,"2.1";#N/A,#N/A,FALSE,"SOD";#N/A,#N/A,FALSE,"OL";#N/A,#N/A,FALSE,"CF"}</definedName>
    <definedName name="dsfesfwes" localSheetId="6" hidden="1">{"'Sheet1'!$A$4386:$N$4591"}</definedName>
    <definedName name="dsfesfwes" localSheetId="9" hidden="1">{"'Sheet1'!$A$4386:$N$4591"}</definedName>
    <definedName name="dsfesfwes" localSheetId="7" hidden="1">{"'Sheet1'!$A$4386:$N$4591"}</definedName>
    <definedName name="dsfesfwes" localSheetId="8" hidden="1">{"'Sheet1'!$A$4386:$N$4591"}</definedName>
    <definedName name="dsfesfwes" localSheetId="4" hidden="1">{"'Sheet1'!$A$4386:$N$4591"}</definedName>
    <definedName name="dsfesfwes" localSheetId="2" hidden="1">{"'Sheet1'!$A$4386:$N$4591"}</definedName>
    <definedName name="dsfesfwes" hidden="1">{"'Sheet1'!$A$4386:$N$4591"}</definedName>
    <definedName name="dsfret4" localSheetId="6" hidden="1">{"form-D1",#N/A,FALSE,"FORM-D1";"form-D1_amt",#N/A,FALSE,"FORM-D1"}</definedName>
    <definedName name="dsfret4" localSheetId="9" hidden="1">{"form-D1",#N/A,FALSE,"FORM-D1";"form-D1_amt",#N/A,FALSE,"FORM-D1"}</definedName>
    <definedName name="dsfret4" localSheetId="7" hidden="1">{"form-D1",#N/A,FALSE,"FORM-D1";"form-D1_amt",#N/A,FALSE,"FORM-D1"}</definedName>
    <definedName name="dsfret4" localSheetId="8" hidden="1">{"form-D1",#N/A,FALSE,"FORM-D1";"form-D1_amt",#N/A,FALSE,"FORM-D1"}</definedName>
    <definedName name="dsfret4" localSheetId="4" hidden="1">{"form-D1",#N/A,FALSE,"FORM-D1";"form-D1_amt",#N/A,FALSE,"FORM-D1"}</definedName>
    <definedName name="dsfret4" localSheetId="2" hidden="1">{"form-D1",#N/A,FALSE,"FORM-D1";"form-D1_amt",#N/A,FALSE,"FORM-D1"}</definedName>
    <definedName name="dsfret4" hidden="1">{"form-D1",#N/A,FALSE,"FORM-D1";"form-D1_amt",#N/A,FALSE,"FORM-D1"}</definedName>
    <definedName name="dsg" localSheetId="6" hidden="1">{"'Sheet1'!$A$4386:$N$4591"}</definedName>
    <definedName name="dsg" localSheetId="9" hidden="1">{"'Sheet1'!$A$4386:$N$4591"}</definedName>
    <definedName name="dsg" localSheetId="7" hidden="1">{"'Sheet1'!$A$4386:$N$4591"}</definedName>
    <definedName name="dsg" localSheetId="8" hidden="1">{"'Sheet1'!$A$4386:$N$4591"}</definedName>
    <definedName name="dsg" localSheetId="4" hidden="1">{"'Sheet1'!$A$4386:$N$4591"}</definedName>
    <definedName name="dsg" localSheetId="2" hidden="1">{"'Sheet1'!$A$4386:$N$4591"}</definedName>
    <definedName name="dsg" hidden="1">{"'Sheet1'!$A$4386:$N$4591"}</definedName>
    <definedName name="dskavnhjoavj" localSheetId="9">#REF!</definedName>
    <definedName name="dskavnhjoavj" localSheetId="8">#REF!</definedName>
    <definedName name="dskavnhjoavj" localSheetId="4">#REF!</definedName>
    <definedName name="dskavnhjoavj" localSheetId="5">#REF!</definedName>
    <definedName name="dskavnhjoavj">#REF!</definedName>
    <definedName name="dskdskkds" localSheetId="6" hidden="1">{"pl_t&amp;d",#N/A,FALSE,"p&amp;l_t&amp;D_01_02 (2)"}</definedName>
    <definedName name="dskdskkds" localSheetId="9" hidden="1">{"pl_t&amp;d",#N/A,FALSE,"p&amp;l_t&amp;D_01_02 (2)"}</definedName>
    <definedName name="dskdskkds" localSheetId="7" hidden="1">{"pl_t&amp;d",#N/A,FALSE,"p&amp;l_t&amp;D_01_02 (2)"}</definedName>
    <definedName name="dskdskkds" localSheetId="8" hidden="1">{"pl_t&amp;d",#N/A,FALSE,"p&amp;l_t&amp;D_01_02 (2)"}</definedName>
    <definedName name="dskdskkds" localSheetId="4" hidden="1">{"pl_t&amp;d",#N/A,FALSE,"p&amp;l_t&amp;D_01_02 (2)"}</definedName>
    <definedName name="dskdskkds" localSheetId="2" hidden="1">{"pl_t&amp;d",#N/A,FALSE,"p&amp;l_t&amp;D_01_02 (2)"}</definedName>
    <definedName name="dskdskkds" hidden="1">{"pl_t&amp;d",#N/A,FALSE,"p&amp;l_t&amp;D_01_02 (2)"}</definedName>
    <definedName name="dss">[20]Sched!$B$1:$D$65536</definedName>
    <definedName name="dtl" localSheetId="9">#REF!</definedName>
    <definedName name="dtl" localSheetId="8">#REF!</definedName>
    <definedName name="dtl" localSheetId="4">#REF!</definedName>
    <definedName name="dtl" localSheetId="5">#REF!</definedName>
    <definedName name="dtl">#REF!</definedName>
    <definedName name="DULHome">#N/A</definedName>
    <definedName name="DutyAppl" localSheetId="9">#REF!</definedName>
    <definedName name="DutyAppl" localSheetId="8">#REF!</definedName>
    <definedName name="DutyAppl" localSheetId="4">#REF!</definedName>
    <definedName name="DutyAppl" localSheetId="5">#REF!</definedName>
    <definedName name="DutyAppl">#REF!</definedName>
    <definedName name="DutyRate" localSheetId="9">#REF!</definedName>
    <definedName name="DutyRate" localSheetId="8">#REF!</definedName>
    <definedName name="DutyRate" localSheetId="4">#REF!</definedName>
    <definedName name="DutyRate" localSheetId="5">#REF!</definedName>
    <definedName name="DutyRate">#REF!</definedName>
    <definedName name="dvb" localSheetId="9">#REF!</definedName>
    <definedName name="dvb" localSheetId="8">#REF!</definedName>
    <definedName name="dvb" localSheetId="4">#REF!</definedName>
    <definedName name="dvb" localSheetId="5">#REF!</definedName>
    <definedName name="dvb">#REF!</definedName>
    <definedName name="dydyen" localSheetId="6" hidden="1">{"pl_t&amp;d",#N/A,FALSE,"p&amp;l_t&amp;D_01_02 (2)"}</definedName>
    <definedName name="dydyen" localSheetId="9" hidden="1">{"pl_t&amp;d",#N/A,FALSE,"p&amp;l_t&amp;D_01_02 (2)"}</definedName>
    <definedName name="dydyen" localSheetId="7" hidden="1">{"pl_t&amp;d",#N/A,FALSE,"p&amp;l_t&amp;D_01_02 (2)"}</definedName>
    <definedName name="dydyen" localSheetId="8" hidden="1">{"pl_t&amp;d",#N/A,FALSE,"p&amp;l_t&amp;D_01_02 (2)"}</definedName>
    <definedName name="dydyen" localSheetId="4" hidden="1">{"pl_t&amp;d",#N/A,FALSE,"p&amp;l_t&amp;D_01_02 (2)"}</definedName>
    <definedName name="dydyen" localSheetId="2" hidden="1">{"pl_t&amp;d",#N/A,FALSE,"p&amp;l_t&amp;D_01_02 (2)"}</definedName>
    <definedName name="dydyen" hidden="1">{"pl_t&amp;d",#N/A,FALSE,"p&amp;l_t&amp;D_01_02 (2)"}</definedName>
    <definedName name="E" localSheetId="9">{"pl_t&amp;d",#N/A,FALSE,"p&amp;l_t&amp;D_01_02 (2)"}</definedName>
    <definedName name="E" localSheetId="8">{"pl_t&amp;d",#N/A,FALSE,"p&amp;l_t&amp;D_01_02 (2)"}</definedName>
    <definedName name="E" localSheetId="4">{"pl_t&amp;d",#N/A,FALSE,"p&amp;l_t&amp;D_01_02 (2)"}</definedName>
    <definedName name="E">{"pl_t&amp;d",#N/A,FALSE,"p&amp;l_t&amp;D_01_02 (2)"}</definedName>
    <definedName name="EDP" localSheetId="9">#REF!</definedName>
    <definedName name="EDP" localSheetId="8">#REF!</definedName>
    <definedName name="EDP" localSheetId="4">#REF!</definedName>
    <definedName name="EDP" localSheetId="5">#REF!</definedName>
    <definedName name="EDP">#REF!</definedName>
    <definedName name="ee" localSheetId="6" hidden="1">{"pl_t&amp;d",#N/A,FALSE,"p&amp;l_t&amp;D_01_02 (2)"}</definedName>
    <definedName name="ee" localSheetId="9" hidden="1">{"pl_t&amp;d",#N/A,FALSE,"p&amp;l_t&amp;D_01_02 (2)"}</definedName>
    <definedName name="ee" localSheetId="7" hidden="1">{"pl_t&amp;d",#N/A,FALSE,"p&amp;l_t&amp;D_01_02 (2)"}</definedName>
    <definedName name="ee" localSheetId="8" hidden="1">{"pl_t&amp;d",#N/A,FALSE,"p&amp;l_t&amp;D_01_02 (2)"}</definedName>
    <definedName name="ee" localSheetId="4" hidden="1">{"pl_t&amp;d",#N/A,FALSE,"p&amp;l_t&amp;D_01_02 (2)"}</definedName>
    <definedName name="ee" localSheetId="2" hidden="1">{"pl_t&amp;d",#N/A,FALSE,"p&amp;l_t&amp;D_01_02 (2)"}</definedName>
    <definedName name="ee" hidden="1">{"pl_t&amp;d",#N/A,FALSE,"p&amp;l_t&amp;D_01_02 (2)"}</definedName>
    <definedName name="eee" localSheetId="6" hidden="1">{"pl_td_01_02",#N/A,FALSE,"p&amp;l_t&amp;D_01_02 (2)"}</definedName>
    <definedName name="eee" localSheetId="9" hidden="1">{"pl_td_01_02",#N/A,FALSE,"p&amp;l_t&amp;D_01_02 (2)"}</definedName>
    <definedName name="eee" localSheetId="7" hidden="1">{"pl_td_01_02",#N/A,FALSE,"p&amp;l_t&amp;D_01_02 (2)"}</definedName>
    <definedName name="eee" localSheetId="8" hidden="1">{"pl_td_01_02",#N/A,FALSE,"p&amp;l_t&amp;D_01_02 (2)"}</definedName>
    <definedName name="eee" localSheetId="4" hidden="1">{"pl_td_01_02",#N/A,FALSE,"p&amp;l_t&amp;D_01_02 (2)"}</definedName>
    <definedName name="eee" localSheetId="2" hidden="1">{"pl_td_01_02",#N/A,FALSE,"p&amp;l_t&amp;D_01_02 (2)"}</definedName>
    <definedName name="eee" hidden="1">{"pl_td_01_02",#N/A,FALSE,"p&amp;l_t&amp;D_01_02 (2)"}</definedName>
    <definedName name="eeee" localSheetId="9">#REF!</definedName>
    <definedName name="eeee" localSheetId="8">#REF!</definedName>
    <definedName name="eeee" localSheetId="4">#REF!</definedName>
    <definedName name="eeee" localSheetId="5">#REF!</definedName>
    <definedName name="eeee">#REF!</definedName>
    <definedName name="eeeeeeeeeeee" localSheetId="9">#REF!</definedName>
    <definedName name="eeeeeeeeeeee" localSheetId="8">#REF!</definedName>
    <definedName name="eeeeeeeeeeee" localSheetId="4">#REF!</definedName>
    <definedName name="eeeeeeeeeeee" localSheetId="5">#REF!</definedName>
    <definedName name="eeeeeeeeeeee">#REF!</definedName>
    <definedName name="efewr" localSheetId="6" hidden="1">{"'Sheet1'!$A$4386:$N$4591"}</definedName>
    <definedName name="efewr" localSheetId="9" hidden="1">{"'Sheet1'!$A$4386:$N$4591"}</definedName>
    <definedName name="efewr" localSheetId="7" hidden="1">{"'Sheet1'!$A$4386:$N$4591"}</definedName>
    <definedName name="efewr" localSheetId="8" hidden="1">{"'Sheet1'!$A$4386:$N$4591"}</definedName>
    <definedName name="efewr" localSheetId="4" hidden="1">{"'Sheet1'!$A$4386:$N$4591"}</definedName>
    <definedName name="efewr" localSheetId="2" hidden="1">{"'Sheet1'!$A$4386:$N$4591"}</definedName>
    <definedName name="efewr" hidden="1">{"'Sheet1'!$A$4386:$N$4591"}</definedName>
    <definedName name="efsd" localSheetId="9">#REF!</definedName>
    <definedName name="efsd" localSheetId="8">#REF!</definedName>
    <definedName name="efsd" localSheetId="4">#REF!</definedName>
    <definedName name="efsd" localSheetId="5">#REF!</definedName>
    <definedName name="efsd">#REF!</definedName>
    <definedName name="efwet" localSheetId="6" hidden="1">{"'Sheet1'!$A$4386:$N$4591"}</definedName>
    <definedName name="efwet" localSheetId="9" hidden="1">{"'Sheet1'!$A$4386:$N$4591"}</definedName>
    <definedName name="efwet" localSheetId="7" hidden="1">{"'Sheet1'!$A$4386:$N$4591"}</definedName>
    <definedName name="efwet" localSheetId="8" hidden="1">{"'Sheet1'!$A$4386:$N$4591"}</definedName>
    <definedName name="efwet" localSheetId="4" hidden="1">{"'Sheet1'!$A$4386:$N$4591"}</definedName>
    <definedName name="efwet" localSheetId="2" hidden="1">{"'Sheet1'!$A$4386:$N$4591"}</definedName>
    <definedName name="efwet" hidden="1">{"'Sheet1'!$A$4386:$N$4591"}</definedName>
    <definedName name="ei" localSheetId="9">#REF!</definedName>
    <definedName name="ei" localSheetId="8">#REF!</definedName>
    <definedName name="ei" localSheetId="4">#REF!</definedName>
    <definedName name="ei" localSheetId="5">#REF!</definedName>
    <definedName name="ei">#REF!</definedName>
    <definedName name="EMPNAME">'[30]OVER VIEW'!$R$11:$R$145</definedName>
    <definedName name="End_Bal" localSheetId="9">#REF!</definedName>
    <definedName name="End_Bal" localSheetId="8">#REF!</definedName>
    <definedName name="End_Bal" localSheetId="4">#REF!</definedName>
    <definedName name="End_Bal" localSheetId="5">#REF!</definedName>
    <definedName name="End_Bal">#REF!</definedName>
    <definedName name="ENDMKT" localSheetId="9">#REF!</definedName>
    <definedName name="ENDMKT" localSheetId="8">#REF!</definedName>
    <definedName name="ENDMKT" localSheetId="4">#REF!</definedName>
    <definedName name="ENDMKT" localSheetId="5">#REF!</definedName>
    <definedName name="ENDMKT">#REF!</definedName>
    <definedName name="ENDUSER" localSheetId="9">#REF!</definedName>
    <definedName name="ENDUSER" localSheetId="8">#REF!</definedName>
    <definedName name="ENDUSER" localSheetId="4">#REF!</definedName>
    <definedName name="ENDUSER" localSheetId="5">#REF!</definedName>
    <definedName name="ENDUSER">#REF!</definedName>
    <definedName name="ENGL" localSheetId="9">#REF!</definedName>
    <definedName name="ENGL" localSheetId="8">#REF!</definedName>
    <definedName name="ENGL" localSheetId="4">#REF!</definedName>
    <definedName name="ENGL" localSheetId="5">#REF!</definedName>
    <definedName name="ENGL">#REF!</definedName>
    <definedName name="ENGLAND" localSheetId="9">#REF!</definedName>
    <definedName name="ENGLAND" localSheetId="8">#REF!</definedName>
    <definedName name="ENGLAND" localSheetId="4">#REF!</definedName>
    <definedName name="ENGLAND" localSheetId="5">#REF!</definedName>
    <definedName name="ENGLAND">#REF!</definedName>
    <definedName name="Entertainment" localSheetId="9">#REF!</definedName>
    <definedName name="Entertainment" localSheetId="8">#REF!</definedName>
    <definedName name="Entertainment" localSheetId="4">#REF!</definedName>
    <definedName name="Entertainment" localSheetId="5">#REF!</definedName>
    <definedName name="Entertainment">#REF!</definedName>
    <definedName name="EPF" localSheetId="9">#REF!</definedName>
    <definedName name="EPF" localSheetId="8">#REF!</definedName>
    <definedName name="EPF" localSheetId="4">#REF!</definedName>
    <definedName name="EPF" localSheetId="5">#REF!</definedName>
    <definedName name="EPF">#REF!</definedName>
    <definedName name="eqeqqe" localSheetId="6" hidden="1">{"form-D1",#N/A,FALSE,"FORM-D1";"form-D1_amt",#N/A,FALSE,"FORM-D1"}</definedName>
    <definedName name="eqeqqe" localSheetId="9" hidden="1">{"form-D1",#N/A,FALSE,"FORM-D1";"form-D1_amt",#N/A,FALSE,"FORM-D1"}</definedName>
    <definedName name="eqeqqe" localSheetId="7" hidden="1">{"form-D1",#N/A,FALSE,"FORM-D1";"form-D1_amt",#N/A,FALSE,"FORM-D1"}</definedName>
    <definedName name="eqeqqe" localSheetId="8" hidden="1">{"form-D1",#N/A,FALSE,"FORM-D1";"form-D1_amt",#N/A,FALSE,"FORM-D1"}</definedName>
    <definedName name="eqeqqe" localSheetId="4" hidden="1">{"form-D1",#N/A,FALSE,"FORM-D1";"form-D1_amt",#N/A,FALSE,"FORM-D1"}</definedName>
    <definedName name="eqeqqe" localSheetId="2" hidden="1">{"form-D1",#N/A,FALSE,"FORM-D1";"form-D1_amt",#N/A,FALSE,"FORM-D1"}</definedName>
    <definedName name="eqeqqe" hidden="1">{"form-D1",#N/A,FALSE,"FORM-D1";"form-D1_amt",#N/A,FALSE,"FORM-D1"}</definedName>
    <definedName name="EQUIP" localSheetId="6" hidden="1">{"'Sheet1'!$A$4386:$N$4591"}</definedName>
    <definedName name="EQUIP" localSheetId="9" hidden="1">{"'Sheet1'!$A$4386:$N$4591"}</definedName>
    <definedName name="EQUIP" localSheetId="7" hidden="1">{"'Sheet1'!$A$4386:$N$4591"}</definedName>
    <definedName name="EQUIP" localSheetId="8" hidden="1">{"'Sheet1'!$A$4386:$N$4591"}</definedName>
    <definedName name="EQUIP" localSheetId="4" hidden="1">{"'Sheet1'!$A$4386:$N$4591"}</definedName>
    <definedName name="EQUIP" localSheetId="2" hidden="1">{"'Sheet1'!$A$4386:$N$4591"}</definedName>
    <definedName name="EQUIP" hidden="1">{"'Sheet1'!$A$4386:$N$4591"}</definedName>
    <definedName name="er" localSheetId="6" hidden="1">{"pl_t&amp;d",#N/A,FALSE,"p&amp;l_t&amp;D_01_02 (2)"}</definedName>
    <definedName name="er" localSheetId="9" hidden="1">{"pl_t&amp;d",#N/A,FALSE,"p&amp;l_t&amp;D_01_02 (2)"}</definedName>
    <definedName name="er" localSheetId="7" hidden="1">{"pl_t&amp;d",#N/A,FALSE,"p&amp;l_t&amp;D_01_02 (2)"}</definedName>
    <definedName name="er" localSheetId="8" hidden="1">{"pl_t&amp;d",#N/A,FALSE,"p&amp;l_t&amp;D_01_02 (2)"}</definedName>
    <definedName name="er" localSheetId="4" hidden="1">{"pl_t&amp;d",#N/A,FALSE,"p&amp;l_t&amp;D_01_02 (2)"}</definedName>
    <definedName name="er" localSheetId="2" hidden="1">{"pl_t&amp;d",#N/A,FALSE,"p&amp;l_t&amp;D_01_02 (2)"}</definedName>
    <definedName name="er" hidden="1">{"pl_t&amp;d",#N/A,FALSE,"p&amp;l_t&amp;D_01_02 (2)"}</definedName>
    <definedName name="er3etr" localSheetId="6" hidden="1">{"form-D1",#N/A,FALSE,"FORM-D1";"form-D1_amt",#N/A,FALSE,"FORM-D1"}</definedName>
    <definedName name="er3etr" localSheetId="9" hidden="1">{"form-D1",#N/A,FALSE,"FORM-D1";"form-D1_amt",#N/A,FALSE,"FORM-D1"}</definedName>
    <definedName name="er3etr" localSheetId="7" hidden="1">{"form-D1",#N/A,FALSE,"FORM-D1";"form-D1_amt",#N/A,FALSE,"FORM-D1"}</definedName>
    <definedName name="er3etr" localSheetId="8" hidden="1">{"form-D1",#N/A,FALSE,"FORM-D1";"form-D1_amt",#N/A,FALSE,"FORM-D1"}</definedName>
    <definedName name="er3etr" localSheetId="4" hidden="1">{"form-D1",#N/A,FALSE,"FORM-D1";"form-D1_amt",#N/A,FALSE,"FORM-D1"}</definedName>
    <definedName name="er3etr" localSheetId="2" hidden="1">{"form-D1",#N/A,FALSE,"FORM-D1";"form-D1_amt",#N/A,FALSE,"FORM-D1"}</definedName>
    <definedName name="er3etr" hidden="1">{"form-D1",#N/A,FALSE,"FORM-D1";"form-D1_amt",#N/A,FALSE,"FORM-D1"}</definedName>
    <definedName name="ergfrg" localSheetId="6" hidden="1">{"'Sheet1'!$A$4386:$N$4591"}</definedName>
    <definedName name="ergfrg" localSheetId="9" hidden="1">{"'Sheet1'!$A$4386:$N$4591"}</definedName>
    <definedName name="ergfrg" localSheetId="7" hidden="1">{"'Sheet1'!$A$4386:$N$4591"}</definedName>
    <definedName name="ergfrg" localSheetId="8" hidden="1">{"'Sheet1'!$A$4386:$N$4591"}</definedName>
    <definedName name="ergfrg" localSheetId="4" hidden="1">{"'Sheet1'!$A$4386:$N$4591"}</definedName>
    <definedName name="ergfrg" localSheetId="2" hidden="1">{"'Sheet1'!$A$4386:$N$4591"}</definedName>
    <definedName name="ergfrg" hidden="1">{"'Sheet1'!$A$4386:$N$4591"}</definedName>
    <definedName name="ergtrg" localSheetId="9">#REF!</definedName>
    <definedName name="ergtrg" localSheetId="8">#REF!</definedName>
    <definedName name="ergtrg" localSheetId="4">#REF!</definedName>
    <definedName name="ergtrg" localSheetId="5">#REF!</definedName>
    <definedName name="ergtrg">#REF!</definedName>
    <definedName name="ergtsdg" localSheetId="6" hidden="1">{"'Sheet1'!$A$4386:$N$4591"}</definedName>
    <definedName name="ergtsdg" localSheetId="9" hidden="1">{"'Sheet1'!$A$4386:$N$4591"}</definedName>
    <definedName name="ergtsdg" localSheetId="7" hidden="1">{"'Sheet1'!$A$4386:$N$4591"}</definedName>
    <definedName name="ergtsdg" localSheetId="8" hidden="1">{"'Sheet1'!$A$4386:$N$4591"}</definedName>
    <definedName name="ergtsdg" localSheetId="4" hidden="1">{"'Sheet1'!$A$4386:$N$4591"}</definedName>
    <definedName name="ergtsdg" localSheetId="2" hidden="1">{"'Sheet1'!$A$4386:$N$4591"}</definedName>
    <definedName name="ergtsdg" hidden="1">{"'Sheet1'!$A$4386:$N$4591"}</definedName>
    <definedName name="Ernesta">#N/A</definedName>
    <definedName name="ert" localSheetId="6" hidden="1">{"pl_t&amp;d",#N/A,FALSE,"p&amp;l_t&amp;D_01_02 (2)"}</definedName>
    <definedName name="ert" localSheetId="9" hidden="1">{"pl_t&amp;d",#N/A,FALSE,"p&amp;l_t&amp;D_01_02 (2)"}</definedName>
    <definedName name="ert" localSheetId="7" hidden="1">{"pl_t&amp;d",#N/A,FALSE,"p&amp;l_t&amp;D_01_02 (2)"}</definedName>
    <definedName name="ert" localSheetId="8" hidden="1">{"pl_t&amp;d",#N/A,FALSE,"p&amp;l_t&amp;D_01_02 (2)"}</definedName>
    <definedName name="ert" localSheetId="4" hidden="1">{"pl_t&amp;d",#N/A,FALSE,"p&amp;l_t&amp;D_01_02 (2)"}</definedName>
    <definedName name="ert" localSheetId="2" hidden="1">{"pl_t&amp;d",#N/A,FALSE,"p&amp;l_t&amp;D_01_02 (2)"}</definedName>
    <definedName name="ert" hidden="1">{"pl_t&amp;d",#N/A,FALSE,"p&amp;l_t&amp;D_01_02 (2)"}</definedName>
    <definedName name="erte" localSheetId="6" hidden="1">{"'Sheet1'!$A$4386:$N$4591"}</definedName>
    <definedName name="erte" localSheetId="9" hidden="1">{"'Sheet1'!$A$4386:$N$4591"}</definedName>
    <definedName name="erte" localSheetId="7" hidden="1">{"'Sheet1'!$A$4386:$N$4591"}</definedName>
    <definedName name="erte" localSheetId="8" hidden="1">{"'Sheet1'!$A$4386:$N$4591"}</definedName>
    <definedName name="erte" localSheetId="4" hidden="1">{"'Sheet1'!$A$4386:$N$4591"}</definedName>
    <definedName name="erte" localSheetId="2" hidden="1">{"'Sheet1'!$A$4386:$N$4591"}</definedName>
    <definedName name="erte" hidden="1">{"'Sheet1'!$A$4386:$N$4591"}</definedName>
    <definedName name="ERTERT" localSheetId="9">#REF!</definedName>
    <definedName name="ERTERT" localSheetId="8">#REF!</definedName>
    <definedName name="ERTERT" localSheetId="4">#REF!</definedName>
    <definedName name="ERTERT" localSheetId="5">#REF!</definedName>
    <definedName name="ERTERT">#REF!</definedName>
    <definedName name="ertet" localSheetId="9">#REF!</definedName>
    <definedName name="ertet" localSheetId="8">#REF!</definedName>
    <definedName name="ertet" localSheetId="4">#REF!</definedName>
    <definedName name="ertet" localSheetId="5">#REF!</definedName>
    <definedName name="ertet">#REF!</definedName>
    <definedName name="erwrwr" localSheetId="9">#REF!</definedName>
    <definedName name="erwrwr" localSheetId="8">#REF!</definedName>
    <definedName name="erwrwr" localSheetId="4">#REF!</definedName>
    <definedName name="erwrwr" localSheetId="5">#REF!</definedName>
    <definedName name="erwrwr">#REF!</definedName>
    <definedName name="erxc" localSheetId="9">#REF!</definedName>
    <definedName name="erxc" localSheetId="8">#REF!</definedName>
    <definedName name="erxc" localSheetId="4">#REF!</definedName>
    <definedName name="erxc" localSheetId="5">#REF!</definedName>
    <definedName name="erxc">#REF!</definedName>
    <definedName name="ery5y" localSheetId="9">#REF!</definedName>
    <definedName name="ery5y" localSheetId="8">#REF!</definedName>
    <definedName name="ery5y" localSheetId="4">#REF!</definedName>
    <definedName name="ery5y" localSheetId="5">#REF!</definedName>
    <definedName name="ery5y">#REF!</definedName>
    <definedName name="eryery" localSheetId="9">#REF!</definedName>
    <definedName name="eryery" localSheetId="8">#REF!</definedName>
    <definedName name="eryery" localSheetId="4">#REF!</definedName>
    <definedName name="eryery" localSheetId="5">#REF!</definedName>
    <definedName name="eryery">#REF!</definedName>
    <definedName name="eryesryd" localSheetId="9">#REF!</definedName>
    <definedName name="eryesryd" localSheetId="8">#REF!</definedName>
    <definedName name="eryesryd" localSheetId="4">#REF!</definedName>
    <definedName name="eryesryd" localSheetId="5">#REF!</definedName>
    <definedName name="eryesryd">#REF!</definedName>
    <definedName name="eryey" localSheetId="6" hidden="1">#REF!</definedName>
    <definedName name="eryey" localSheetId="9" hidden="1">#REF!</definedName>
    <definedName name="eryey" localSheetId="7" hidden="1">#REF!</definedName>
    <definedName name="eryey" localSheetId="8" hidden="1">#REF!</definedName>
    <definedName name="eryey" localSheetId="4" hidden="1">#REF!</definedName>
    <definedName name="eryey" localSheetId="5" hidden="1">#REF!</definedName>
    <definedName name="eryey" localSheetId="2" hidden="1">#REF!</definedName>
    <definedName name="eryey" hidden="1">#REF!</definedName>
    <definedName name="etrwe" localSheetId="6" hidden="1">{"'Sheet1'!$A$4386:$N$4591"}</definedName>
    <definedName name="etrwe" localSheetId="9" hidden="1">{"'Sheet1'!$A$4386:$N$4591"}</definedName>
    <definedName name="etrwe" localSheetId="7" hidden="1">{"'Sheet1'!$A$4386:$N$4591"}</definedName>
    <definedName name="etrwe" localSheetId="8" hidden="1">{"'Sheet1'!$A$4386:$N$4591"}</definedName>
    <definedName name="etrwe" localSheetId="4" hidden="1">{"'Sheet1'!$A$4386:$N$4591"}</definedName>
    <definedName name="etrwe" localSheetId="2" hidden="1">{"'Sheet1'!$A$4386:$N$4591"}</definedName>
    <definedName name="etrwe" hidden="1">{"'Sheet1'!$A$4386:$N$4591"}</definedName>
    <definedName name="EUHQ" localSheetId="9">#REF!</definedName>
    <definedName name="EUHQ" localSheetId="8">#REF!</definedName>
    <definedName name="EUHQ" localSheetId="4">#REF!</definedName>
    <definedName name="EUHQ" localSheetId="5">#REF!</definedName>
    <definedName name="EUHQ">#REF!</definedName>
    <definedName name="EUROPEAN_HQ" localSheetId="9">#REF!</definedName>
    <definedName name="EUROPEAN_HQ" localSheetId="8">#REF!</definedName>
    <definedName name="EUROPEAN_HQ" localSheetId="4">#REF!</definedName>
    <definedName name="EUROPEAN_HQ" localSheetId="5">#REF!</definedName>
    <definedName name="EUROPEAN_HQ">#REF!</definedName>
    <definedName name="ew" localSheetId="9">#REF!</definedName>
    <definedName name="ew" localSheetId="8">#REF!</definedName>
    <definedName name="ew" localSheetId="4">#REF!</definedName>
    <definedName name="ew" localSheetId="5">#REF!</definedName>
    <definedName name="ew">#REF!</definedName>
    <definedName name="ewew" localSheetId="9">#REF!</definedName>
    <definedName name="ewew" localSheetId="8">#REF!</definedName>
    <definedName name="ewew" localSheetId="4">#REF!</definedName>
    <definedName name="ewew" localSheetId="5">#REF!</definedName>
    <definedName name="ewew">#REF!</definedName>
    <definedName name="EWEWW" localSheetId="9">#REF!</definedName>
    <definedName name="EWEWW" localSheetId="8">#REF!</definedName>
    <definedName name="EWEWW" localSheetId="4">#REF!</definedName>
    <definedName name="EWEWW" localSheetId="5">#REF!</definedName>
    <definedName name="EWEWW">#REF!</definedName>
    <definedName name="EWGFEWg" localSheetId="9">#REF!</definedName>
    <definedName name="EWGFEWg" localSheetId="8">#REF!</definedName>
    <definedName name="EWGFEWg" localSheetId="4">#REF!</definedName>
    <definedName name="EWGFEWg" localSheetId="5">#REF!</definedName>
    <definedName name="EWGFEWg">#REF!</definedName>
    <definedName name="ewrwr" localSheetId="9">#REF!</definedName>
    <definedName name="ewrwr" localSheetId="8">#REF!</definedName>
    <definedName name="ewrwr" localSheetId="4">#REF!</definedName>
    <definedName name="ewrwr" localSheetId="5">#REF!</definedName>
    <definedName name="ewrwr">#REF!</definedName>
    <definedName name="ewtqyewqdu" localSheetId="6" hidden="1">{"pl_t&amp;d",#N/A,FALSE,"p&amp;l_t&amp;D_01_02 (2)"}</definedName>
    <definedName name="ewtqyewqdu" localSheetId="9" hidden="1">{"pl_t&amp;d",#N/A,FALSE,"p&amp;l_t&amp;D_01_02 (2)"}</definedName>
    <definedName name="ewtqyewqdu" localSheetId="7" hidden="1">{"pl_t&amp;d",#N/A,FALSE,"p&amp;l_t&amp;D_01_02 (2)"}</definedName>
    <definedName name="ewtqyewqdu" localSheetId="8" hidden="1">{"pl_t&amp;d",#N/A,FALSE,"p&amp;l_t&amp;D_01_02 (2)"}</definedName>
    <definedName name="ewtqyewqdu" localSheetId="4" hidden="1">{"pl_t&amp;d",#N/A,FALSE,"p&amp;l_t&amp;D_01_02 (2)"}</definedName>
    <definedName name="ewtqyewqdu" localSheetId="2" hidden="1">{"pl_t&amp;d",#N/A,FALSE,"p&amp;l_t&amp;D_01_02 (2)"}</definedName>
    <definedName name="ewtqyewqdu" hidden="1">{"pl_t&amp;d",#N/A,FALSE,"p&amp;l_t&amp;D_01_02 (2)"}</definedName>
    <definedName name="ex" localSheetId="9">#REF!</definedName>
    <definedName name="ex" localSheetId="8">#REF!</definedName>
    <definedName name="ex" localSheetId="4">#REF!</definedName>
    <definedName name="ex" localSheetId="5">#REF!</definedName>
    <definedName name="ex">#REF!</definedName>
    <definedName name="Excel_BuiltIn__FilterDatabase_1_1" localSheetId="9">#REF!</definedName>
    <definedName name="Excel_BuiltIn__FilterDatabase_1_1" localSheetId="8">#REF!</definedName>
    <definedName name="Excel_BuiltIn__FilterDatabase_1_1" localSheetId="4">#REF!</definedName>
    <definedName name="Excel_BuiltIn__FilterDatabase_1_1" localSheetId="5">#REF!</definedName>
    <definedName name="Excel_BuiltIn__FilterDatabase_1_1">#REF!</definedName>
    <definedName name="Excel_BuiltIn__FilterDatabase_1_1_1" localSheetId="9">#REF!</definedName>
    <definedName name="Excel_BuiltIn__FilterDatabase_1_1_1" localSheetId="8">#REF!</definedName>
    <definedName name="Excel_BuiltIn__FilterDatabase_1_1_1" localSheetId="4">#REF!</definedName>
    <definedName name="Excel_BuiltIn__FilterDatabase_1_1_1" localSheetId="5">#REF!</definedName>
    <definedName name="Excel_BuiltIn__FilterDatabase_1_1_1">#REF!</definedName>
    <definedName name="Excel_BuiltIn__FilterDatabase_1_1_1_1" localSheetId="9">#REF!</definedName>
    <definedName name="Excel_BuiltIn__FilterDatabase_1_1_1_1" localSheetId="8">#REF!</definedName>
    <definedName name="Excel_BuiltIn__FilterDatabase_1_1_1_1" localSheetId="4">#REF!</definedName>
    <definedName name="Excel_BuiltIn__FilterDatabase_1_1_1_1" localSheetId="5">#REF!</definedName>
    <definedName name="Excel_BuiltIn__FilterDatabase_1_1_1_1">#REF!</definedName>
    <definedName name="Excel_BuiltIn__FilterDatabase_10" localSheetId="9">#REF!</definedName>
    <definedName name="Excel_BuiltIn__FilterDatabase_10" localSheetId="8">#REF!</definedName>
    <definedName name="Excel_BuiltIn__FilterDatabase_10" localSheetId="4">#REF!</definedName>
    <definedName name="Excel_BuiltIn__FilterDatabase_10" localSheetId="5">#REF!</definedName>
    <definedName name="Excel_BuiltIn__FilterDatabase_10">#REF!</definedName>
    <definedName name="Excel_BuiltIn__FilterDatabase_10_1" localSheetId="9">#REF!</definedName>
    <definedName name="Excel_BuiltIn__FilterDatabase_10_1" localSheetId="8">#REF!</definedName>
    <definedName name="Excel_BuiltIn__FilterDatabase_10_1" localSheetId="4">#REF!</definedName>
    <definedName name="Excel_BuiltIn__FilterDatabase_10_1" localSheetId="5">#REF!</definedName>
    <definedName name="Excel_BuiltIn__FilterDatabase_10_1">#REF!</definedName>
    <definedName name="Excel_BuiltIn__FilterDatabase_3" localSheetId="9">#REF!</definedName>
    <definedName name="Excel_BuiltIn__FilterDatabase_3" localSheetId="8">#REF!</definedName>
    <definedName name="Excel_BuiltIn__FilterDatabase_3" localSheetId="4">#REF!</definedName>
    <definedName name="Excel_BuiltIn__FilterDatabase_3" localSheetId="5">#REF!</definedName>
    <definedName name="Excel_BuiltIn__FilterDatabase_3">#REF!</definedName>
    <definedName name="Excel_BuiltIn__FilterDatabase_3_1" localSheetId="9">#REF!</definedName>
    <definedName name="Excel_BuiltIn__FilterDatabase_3_1" localSheetId="8">#REF!</definedName>
    <definedName name="Excel_BuiltIn__FilterDatabase_3_1" localSheetId="4">#REF!</definedName>
    <definedName name="Excel_BuiltIn__FilterDatabase_3_1" localSheetId="5">#REF!</definedName>
    <definedName name="Excel_BuiltIn__FilterDatabase_3_1">#REF!</definedName>
    <definedName name="Excel_BuiltIn__FilterDatabase_4_1" localSheetId="9">#REF!</definedName>
    <definedName name="Excel_BuiltIn__FilterDatabase_4_1" localSheetId="8">#REF!</definedName>
    <definedName name="Excel_BuiltIn__FilterDatabase_4_1" localSheetId="4">#REF!</definedName>
    <definedName name="Excel_BuiltIn__FilterDatabase_4_1" localSheetId="5">#REF!</definedName>
    <definedName name="Excel_BuiltIn__FilterDatabase_4_1">#REF!</definedName>
    <definedName name="Excel_BuiltIn__FilterDatabase_6" localSheetId="9">#REF!</definedName>
    <definedName name="Excel_BuiltIn__FilterDatabase_6" localSheetId="8">#REF!</definedName>
    <definedName name="Excel_BuiltIn__FilterDatabase_6" localSheetId="4">#REF!</definedName>
    <definedName name="Excel_BuiltIn__FilterDatabase_6" localSheetId="5">#REF!</definedName>
    <definedName name="Excel_BuiltIn__FilterDatabase_6">#REF!</definedName>
    <definedName name="Excel_BuiltIn__FilterDatabase_6_1" localSheetId="9">#REF!</definedName>
    <definedName name="Excel_BuiltIn__FilterDatabase_6_1" localSheetId="8">#REF!</definedName>
    <definedName name="Excel_BuiltIn__FilterDatabase_6_1" localSheetId="4">#REF!</definedName>
    <definedName name="Excel_BuiltIn__FilterDatabase_6_1" localSheetId="5">#REF!</definedName>
    <definedName name="Excel_BuiltIn__FilterDatabase_6_1">#REF!</definedName>
    <definedName name="Excel_BuiltIn__FilterDatabase_6_1_1" localSheetId="9">#REF!</definedName>
    <definedName name="Excel_BuiltIn__FilterDatabase_6_1_1" localSheetId="8">#REF!</definedName>
    <definedName name="Excel_BuiltIn__FilterDatabase_6_1_1" localSheetId="4">#REF!</definedName>
    <definedName name="Excel_BuiltIn__FilterDatabase_6_1_1" localSheetId="5">#REF!</definedName>
    <definedName name="Excel_BuiltIn__FilterDatabase_6_1_1">#REF!</definedName>
    <definedName name="Excel_BuiltIn__FilterDatabase_7" localSheetId="9">#REF!</definedName>
    <definedName name="Excel_BuiltIn__FilterDatabase_7" localSheetId="8">#REF!</definedName>
    <definedName name="Excel_BuiltIn__FilterDatabase_7" localSheetId="4">#REF!</definedName>
    <definedName name="Excel_BuiltIn__FilterDatabase_7" localSheetId="5">#REF!</definedName>
    <definedName name="Excel_BuiltIn__FilterDatabase_7">#REF!</definedName>
    <definedName name="Excel_BuiltIn__FilterDatabase_7_1" localSheetId="9">#REF!</definedName>
    <definedName name="Excel_BuiltIn__FilterDatabase_7_1" localSheetId="8">#REF!</definedName>
    <definedName name="Excel_BuiltIn__FilterDatabase_7_1" localSheetId="4">#REF!</definedName>
    <definedName name="Excel_BuiltIn__FilterDatabase_7_1" localSheetId="5">#REF!</definedName>
    <definedName name="Excel_BuiltIn__FilterDatabase_7_1">#REF!</definedName>
    <definedName name="Excel_BuiltIn__FilterDatabase_9" localSheetId="9">#REF!</definedName>
    <definedName name="Excel_BuiltIn__FilterDatabase_9" localSheetId="8">#REF!</definedName>
    <definedName name="Excel_BuiltIn__FilterDatabase_9" localSheetId="4">#REF!</definedName>
    <definedName name="Excel_BuiltIn__FilterDatabase_9" localSheetId="5">#REF!</definedName>
    <definedName name="Excel_BuiltIn__FilterDatabase_9">#REF!</definedName>
    <definedName name="Excel_BuiltIn_Database_0" localSheetId="9">#REF!</definedName>
    <definedName name="Excel_BuiltIn_Database_0" localSheetId="8">#REF!</definedName>
    <definedName name="Excel_BuiltIn_Database_0" localSheetId="4">#REF!</definedName>
    <definedName name="Excel_BuiltIn_Database_0" localSheetId="5">#REF!</definedName>
    <definedName name="Excel_BuiltIn_Database_0">#REF!</definedName>
    <definedName name="Excel_BuiltIn_Print_Area" localSheetId="9">[31]cashflow!#REF!</definedName>
    <definedName name="Excel_BuiltIn_Print_Area" localSheetId="8">[31]cashflow!#REF!</definedName>
    <definedName name="Excel_BuiltIn_Print_Area" localSheetId="4">[31]cashflow!#REF!</definedName>
    <definedName name="Excel_BuiltIn_Print_Area" localSheetId="5">[31]cashflow!#REF!</definedName>
    <definedName name="Excel_BuiltIn_Print_Area">[31]cashflow!#REF!</definedName>
    <definedName name="Excel_BuiltIn_Print_Area_1_1" localSheetId="9">#REF!</definedName>
    <definedName name="Excel_BuiltIn_Print_Area_1_1" localSheetId="8">#REF!</definedName>
    <definedName name="Excel_BuiltIn_Print_Area_1_1" localSheetId="4">#REF!</definedName>
    <definedName name="Excel_BuiltIn_Print_Area_1_1" localSheetId="5">#REF!</definedName>
    <definedName name="Excel_BuiltIn_Print_Area_1_1">#REF!</definedName>
    <definedName name="Excel_BuiltIn_Print_Area_1_1_1" localSheetId="9">#REF!</definedName>
    <definedName name="Excel_BuiltIn_Print_Area_1_1_1" localSheetId="8">#REF!</definedName>
    <definedName name="Excel_BuiltIn_Print_Area_1_1_1" localSheetId="4">#REF!</definedName>
    <definedName name="Excel_BuiltIn_Print_Area_1_1_1" localSheetId="5">#REF!</definedName>
    <definedName name="Excel_BuiltIn_Print_Area_1_1_1">#REF!</definedName>
    <definedName name="Excel_BuiltIn_Print_Area_10___0_24">NA()</definedName>
    <definedName name="Excel_BuiltIn_Print_Area_10_1">NA()</definedName>
    <definedName name="Excel_BuiltIn_Print_Area_11_1">NA()</definedName>
    <definedName name="Excel_BuiltIn_Print_Area_2" localSheetId="9">#REF!</definedName>
    <definedName name="Excel_BuiltIn_Print_Area_2" localSheetId="8">#REF!</definedName>
    <definedName name="Excel_BuiltIn_Print_Area_2" localSheetId="4">#REF!</definedName>
    <definedName name="Excel_BuiltIn_Print_Area_2" localSheetId="5">#REF!</definedName>
    <definedName name="Excel_BuiltIn_Print_Area_2">#REF!</definedName>
    <definedName name="Excel_BuiltIn_Print_Area_2_1" localSheetId="9">#REF!</definedName>
    <definedName name="Excel_BuiltIn_Print_Area_2_1" localSheetId="8">#REF!</definedName>
    <definedName name="Excel_BuiltIn_Print_Area_2_1" localSheetId="4">#REF!</definedName>
    <definedName name="Excel_BuiltIn_Print_Area_2_1" localSheetId="5">#REF!</definedName>
    <definedName name="Excel_BuiltIn_Print_Area_2_1">#REF!</definedName>
    <definedName name="Excel_BuiltIn_Print_Area_2_1_1" localSheetId="9">#REF!</definedName>
    <definedName name="Excel_BuiltIn_Print_Area_2_1_1" localSheetId="8">#REF!</definedName>
    <definedName name="Excel_BuiltIn_Print_Area_2_1_1" localSheetId="4">#REF!</definedName>
    <definedName name="Excel_BuiltIn_Print_Area_2_1_1" localSheetId="5">#REF!</definedName>
    <definedName name="Excel_BuiltIn_Print_Area_2_1_1">#REF!</definedName>
    <definedName name="Excel_BuiltIn_Print_Area_3" localSheetId="9">#REF!</definedName>
    <definedName name="Excel_BuiltIn_Print_Area_3" localSheetId="8">#REF!</definedName>
    <definedName name="Excel_BuiltIn_Print_Area_3" localSheetId="4">#REF!</definedName>
    <definedName name="Excel_BuiltIn_Print_Area_3" localSheetId="5">#REF!</definedName>
    <definedName name="Excel_BuiltIn_Print_Area_3">#REF!</definedName>
    <definedName name="Excel_BuiltIn_Print_Area_3_1_1" localSheetId="9">#REF!</definedName>
    <definedName name="Excel_BuiltIn_Print_Area_3_1_1" localSheetId="8">#REF!</definedName>
    <definedName name="Excel_BuiltIn_Print_Area_3_1_1" localSheetId="4">#REF!</definedName>
    <definedName name="Excel_BuiltIn_Print_Area_3_1_1" localSheetId="5">#REF!</definedName>
    <definedName name="Excel_BuiltIn_Print_Area_3_1_1">#REF!</definedName>
    <definedName name="Excel_BuiltIn_Print_Area_3_1_1_1" localSheetId="9">#REF!</definedName>
    <definedName name="Excel_BuiltIn_Print_Area_3_1_1_1" localSheetId="8">#REF!</definedName>
    <definedName name="Excel_BuiltIn_Print_Area_3_1_1_1" localSheetId="4">#REF!</definedName>
    <definedName name="Excel_BuiltIn_Print_Area_3_1_1_1" localSheetId="5">#REF!</definedName>
    <definedName name="Excel_BuiltIn_Print_Area_3_1_1_1">#REF!</definedName>
    <definedName name="Excel_BuiltIn_Print_Area_3_1_1_1_1" localSheetId="9">#REF!</definedName>
    <definedName name="Excel_BuiltIn_Print_Area_3_1_1_1_1" localSheetId="8">#REF!</definedName>
    <definedName name="Excel_BuiltIn_Print_Area_3_1_1_1_1" localSheetId="4">#REF!</definedName>
    <definedName name="Excel_BuiltIn_Print_Area_3_1_1_1_1" localSheetId="5">#REF!</definedName>
    <definedName name="Excel_BuiltIn_Print_Area_3_1_1_1_1">#REF!</definedName>
    <definedName name="Excel_BuiltIn_Print_Area_3_1_4" localSheetId="9">#REF!</definedName>
    <definedName name="Excel_BuiltIn_Print_Area_3_1_4" localSheetId="8">#REF!</definedName>
    <definedName name="Excel_BuiltIn_Print_Area_3_1_4" localSheetId="4">#REF!</definedName>
    <definedName name="Excel_BuiltIn_Print_Area_3_1_4" localSheetId="5">#REF!</definedName>
    <definedName name="Excel_BuiltIn_Print_Area_3_1_4">#REF!</definedName>
    <definedName name="Excel_BuiltIn_Print_Area_4" localSheetId="9">#REF!</definedName>
    <definedName name="Excel_BuiltIn_Print_Area_4" localSheetId="8">#REF!</definedName>
    <definedName name="Excel_BuiltIn_Print_Area_4" localSheetId="4">#REF!</definedName>
    <definedName name="Excel_BuiltIn_Print_Area_4" localSheetId="5">#REF!</definedName>
    <definedName name="Excel_BuiltIn_Print_Area_4">#REF!</definedName>
    <definedName name="Excel_BuiltIn_Print_Area_5_1">NA()</definedName>
    <definedName name="Excel_BuiltIn_Print_Area_6_1">NA()</definedName>
    <definedName name="Excel_BuiltIn_Print_Area_7___0" localSheetId="9">#REF!</definedName>
    <definedName name="Excel_BuiltIn_Print_Area_7___0" localSheetId="8">#REF!</definedName>
    <definedName name="Excel_BuiltIn_Print_Area_7___0" localSheetId="4">#REF!</definedName>
    <definedName name="Excel_BuiltIn_Print_Area_7___0" localSheetId="5">#REF!</definedName>
    <definedName name="Excel_BuiltIn_Print_Area_7___0">#REF!</definedName>
    <definedName name="Excel_BuiltIn_Print_Area_7_1" localSheetId="9">#REF!</definedName>
    <definedName name="Excel_BuiltIn_Print_Area_7_1" localSheetId="8">#REF!</definedName>
    <definedName name="Excel_BuiltIn_Print_Area_7_1" localSheetId="4">#REF!</definedName>
    <definedName name="Excel_BuiltIn_Print_Area_7_1" localSheetId="5">#REF!</definedName>
    <definedName name="Excel_BuiltIn_Print_Area_7_1">#REF!</definedName>
    <definedName name="Excel_BuiltIn_Print_Area_8" localSheetId="9">#REF!</definedName>
    <definedName name="Excel_BuiltIn_Print_Area_8" localSheetId="8">#REF!</definedName>
    <definedName name="Excel_BuiltIn_Print_Area_8" localSheetId="4">#REF!</definedName>
    <definedName name="Excel_BuiltIn_Print_Area_8" localSheetId="5">#REF!</definedName>
    <definedName name="Excel_BuiltIn_Print_Area_8">#REF!</definedName>
    <definedName name="Excel_BuiltIn_Print_Area_8___0">NA()</definedName>
    <definedName name="Excel_BuiltIn_Print_Area_9" localSheetId="9">#REF!</definedName>
    <definedName name="Excel_BuiltIn_Print_Area_9" localSheetId="8">#REF!</definedName>
    <definedName name="Excel_BuiltIn_Print_Area_9" localSheetId="4">#REF!</definedName>
    <definedName name="Excel_BuiltIn_Print_Area_9" localSheetId="5">#REF!</definedName>
    <definedName name="Excel_BuiltIn_Print_Area_9">#REF!</definedName>
    <definedName name="Excel_BuiltIn_Print_Titles_1_1" localSheetId="9">#REF!</definedName>
    <definedName name="Excel_BuiltIn_Print_Titles_1_1" localSheetId="8">#REF!</definedName>
    <definedName name="Excel_BuiltIn_Print_Titles_1_1" localSheetId="4">#REF!</definedName>
    <definedName name="Excel_BuiltIn_Print_Titles_1_1" localSheetId="5">#REF!</definedName>
    <definedName name="Excel_BuiltIn_Print_Titles_1_1">#REF!</definedName>
    <definedName name="Excel_BuiltIn_Print_Titles_1_1_1_1" localSheetId="9">#REF!</definedName>
    <definedName name="Excel_BuiltIn_Print_Titles_1_1_1_1" localSheetId="8">#REF!</definedName>
    <definedName name="Excel_BuiltIn_Print_Titles_1_1_1_1" localSheetId="4">#REF!</definedName>
    <definedName name="Excel_BuiltIn_Print_Titles_1_1_1_1" localSheetId="5">#REF!</definedName>
    <definedName name="Excel_BuiltIn_Print_Titles_1_1_1_1">#REF!</definedName>
    <definedName name="Excel_BuiltIn_Print_Titles_13" localSheetId="9">#REF!</definedName>
    <definedName name="Excel_BuiltIn_Print_Titles_13" localSheetId="8">#REF!</definedName>
    <definedName name="Excel_BuiltIn_Print_Titles_13" localSheetId="4">#REF!</definedName>
    <definedName name="Excel_BuiltIn_Print_Titles_13" localSheetId="5">#REF!</definedName>
    <definedName name="Excel_BuiltIn_Print_Titles_13">#REF!</definedName>
    <definedName name="Excel_BuiltIn_Print_Titles_2" localSheetId="9">#REF!</definedName>
    <definedName name="Excel_BuiltIn_Print_Titles_2" localSheetId="8">#REF!</definedName>
    <definedName name="Excel_BuiltIn_Print_Titles_2" localSheetId="4">#REF!</definedName>
    <definedName name="Excel_BuiltIn_Print_Titles_2" localSheetId="5">#REF!</definedName>
    <definedName name="Excel_BuiltIn_Print_Titles_2">#REF!</definedName>
    <definedName name="Excel_BuiltIn_Print_Titles_2_1_1" localSheetId="9">#REF!</definedName>
    <definedName name="Excel_BuiltIn_Print_Titles_2_1_1" localSheetId="8">#REF!</definedName>
    <definedName name="Excel_BuiltIn_Print_Titles_2_1_1" localSheetId="4">#REF!</definedName>
    <definedName name="Excel_BuiltIn_Print_Titles_2_1_1" localSheetId="5">#REF!</definedName>
    <definedName name="Excel_BuiltIn_Print_Titles_2_1_1">#REF!</definedName>
    <definedName name="Excel_BuiltIn_Print_Titles_2_1_1_1" localSheetId="9">#REF!</definedName>
    <definedName name="Excel_BuiltIn_Print_Titles_2_1_1_1" localSheetId="8">#REF!</definedName>
    <definedName name="Excel_BuiltIn_Print_Titles_2_1_1_1" localSheetId="4">#REF!</definedName>
    <definedName name="Excel_BuiltIn_Print_Titles_2_1_1_1" localSheetId="5">#REF!</definedName>
    <definedName name="Excel_BuiltIn_Print_Titles_2_1_1_1">#REF!</definedName>
    <definedName name="Excel_BuiltIn_Print_Titles_2_1_4" localSheetId="9">#REF!</definedName>
    <definedName name="Excel_BuiltIn_Print_Titles_2_1_4" localSheetId="8">#REF!</definedName>
    <definedName name="Excel_BuiltIn_Print_Titles_2_1_4" localSheetId="4">#REF!</definedName>
    <definedName name="Excel_BuiltIn_Print_Titles_2_1_4" localSheetId="5">#REF!</definedName>
    <definedName name="Excel_BuiltIn_Print_Titles_2_1_4">#REF!</definedName>
    <definedName name="Excel_BuiltIn_Print_Titles_3" localSheetId="9">#REF!</definedName>
    <definedName name="Excel_BuiltIn_Print_Titles_3" localSheetId="8">#REF!</definedName>
    <definedName name="Excel_BuiltIn_Print_Titles_3" localSheetId="4">#REF!</definedName>
    <definedName name="Excel_BuiltIn_Print_Titles_3" localSheetId="5">#REF!</definedName>
    <definedName name="Excel_BuiltIn_Print_Titles_3">#REF!</definedName>
    <definedName name="Excel_BuiltIn_Print_Titles_3_1_1" localSheetId="9">#REF!</definedName>
    <definedName name="Excel_BuiltIn_Print_Titles_3_1_1" localSheetId="8">#REF!</definedName>
    <definedName name="Excel_BuiltIn_Print_Titles_3_1_1" localSheetId="4">#REF!</definedName>
    <definedName name="Excel_BuiltIn_Print_Titles_3_1_1" localSheetId="5">#REF!</definedName>
    <definedName name="Excel_BuiltIn_Print_Titles_3_1_1">#REF!</definedName>
    <definedName name="Excel_BuiltIn_Print_Titles_3_1_1_1" localSheetId="9">#REF!</definedName>
    <definedName name="Excel_BuiltIn_Print_Titles_3_1_1_1" localSheetId="8">#REF!</definedName>
    <definedName name="Excel_BuiltIn_Print_Titles_3_1_1_1" localSheetId="4">#REF!</definedName>
    <definedName name="Excel_BuiltIn_Print_Titles_3_1_1_1" localSheetId="5">#REF!</definedName>
    <definedName name="Excel_BuiltIn_Print_Titles_3_1_1_1">#REF!</definedName>
    <definedName name="Excel_BuiltIn_Print_Titles_3_1_1_1_1" localSheetId="9">#REF!</definedName>
    <definedName name="Excel_BuiltIn_Print_Titles_3_1_1_1_1" localSheetId="8">#REF!</definedName>
    <definedName name="Excel_BuiltIn_Print_Titles_3_1_1_1_1" localSheetId="4">#REF!</definedName>
    <definedName name="Excel_BuiltIn_Print_Titles_3_1_1_1_1" localSheetId="5">#REF!</definedName>
    <definedName name="Excel_BuiltIn_Print_Titles_3_1_1_1_1">#REF!</definedName>
    <definedName name="Excel_BuiltIn_Print_Titles_3_1_4" localSheetId="9">#REF!</definedName>
    <definedName name="Excel_BuiltIn_Print_Titles_3_1_4" localSheetId="8">#REF!</definedName>
    <definedName name="Excel_BuiltIn_Print_Titles_3_1_4" localSheetId="4">#REF!</definedName>
    <definedName name="Excel_BuiltIn_Print_Titles_3_1_4" localSheetId="5">#REF!</definedName>
    <definedName name="Excel_BuiltIn_Print_Titles_3_1_4">#REF!</definedName>
    <definedName name="Excel_BuiltIn_Print_Titles_4" localSheetId="9">#REF!</definedName>
    <definedName name="Excel_BuiltIn_Print_Titles_4" localSheetId="8">#REF!</definedName>
    <definedName name="Excel_BuiltIn_Print_Titles_4" localSheetId="4">#REF!</definedName>
    <definedName name="Excel_BuiltIn_Print_Titles_4" localSheetId="5">#REF!</definedName>
    <definedName name="Excel_BuiltIn_Print_Titles_4">#REF!</definedName>
    <definedName name="Excel_BuiltIn_Print_Titles_9" localSheetId="9">#REF!</definedName>
    <definedName name="Excel_BuiltIn_Print_Titles_9" localSheetId="8">#REF!</definedName>
    <definedName name="Excel_BuiltIn_Print_Titles_9" localSheetId="4">#REF!</definedName>
    <definedName name="Excel_BuiltIn_Print_Titles_9" localSheetId="5">#REF!</definedName>
    <definedName name="Excel_BuiltIn_Print_Titles_9">#REF!</definedName>
    <definedName name="ExchangeRt" localSheetId="9">#REF!</definedName>
    <definedName name="ExchangeRt" localSheetId="8">#REF!</definedName>
    <definedName name="ExchangeRt" localSheetId="4">#REF!</definedName>
    <definedName name="ExchangeRt" localSheetId="5">#REF!</definedName>
    <definedName name="ExchangeRt">#REF!</definedName>
    <definedName name="EXIT" localSheetId="9">#REF!</definedName>
    <definedName name="EXIT" localSheetId="8">#REF!</definedName>
    <definedName name="EXIT" localSheetId="4">#REF!</definedName>
    <definedName name="EXIT" localSheetId="5">#REF!</definedName>
    <definedName name="EXIT">#REF!</definedName>
    <definedName name="expe" localSheetId="9">#REF!</definedName>
    <definedName name="expe" localSheetId="8">#REF!</definedName>
    <definedName name="expe" localSheetId="4">#REF!</definedName>
    <definedName name="expe" localSheetId="5">#REF!</definedName>
    <definedName name="expe">#REF!</definedName>
    <definedName name="expenditure" localSheetId="9">#REF!</definedName>
    <definedName name="expenditure" localSheetId="8">#REF!</definedName>
    <definedName name="expenditure" localSheetId="4">#REF!</definedName>
    <definedName name="expenditure" localSheetId="5">#REF!</definedName>
    <definedName name="expenditure">#REF!</definedName>
    <definedName name="expense" localSheetId="9">#REF!</definedName>
    <definedName name="expense" localSheetId="8">#REF!</definedName>
    <definedName name="expense" localSheetId="4">#REF!</definedName>
    <definedName name="expense" localSheetId="5">#REF!</definedName>
    <definedName name="expense">#REF!</definedName>
    <definedName name="Extra_Pay" localSheetId="9">#REF!</definedName>
    <definedName name="Extra_Pay" localSheetId="8">#REF!</definedName>
    <definedName name="Extra_Pay" localSheetId="4">#REF!</definedName>
    <definedName name="Extra_Pay" localSheetId="5">#REF!</definedName>
    <definedName name="Extra_Pay">#REF!</definedName>
    <definedName name="ey5ey" localSheetId="9">#REF!</definedName>
    <definedName name="ey5ey" localSheetId="8">#REF!</definedName>
    <definedName name="ey5ey" localSheetId="4">#REF!</definedName>
    <definedName name="ey5ey" localSheetId="5">#REF!</definedName>
    <definedName name="ey5ey">#REF!</definedName>
    <definedName name="eye5yt" localSheetId="6" hidden="1">#REF!</definedName>
    <definedName name="eye5yt" localSheetId="9" hidden="1">#REF!</definedName>
    <definedName name="eye5yt" localSheetId="7" hidden="1">#REF!</definedName>
    <definedName name="eye5yt" localSheetId="8" hidden="1">#REF!</definedName>
    <definedName name="eye5yt" localSheetId="4" hidden="1">#REF!</definedName>
    <definedName name="eye5yt" localSheetId="5" hidden="1">#REF!</definedName>
    <definedName name="eye5yt" localSheetId="2" hidden="1">#REF!</definedName>
    <definedName name="eye5yt" hidden="1">#REF!</definedName>
    <definedName name="f" localSheetId="6" hidden="1">{"pl_t&amp;d",#N/A,FALSE,"p&amp;l_t&amp;D_01_02 (2)"}</definedName>
    <definedName name="f" localSheetId="9" hidden="1">{"pl_t&amp;d",#N/A,FALSE,"p&amp;l_t&amp;D_01_02 (2)"}</definedName>
    <definedName name="f" localSheetId="7" hidden="1">{"pl_t&amp;d",#N/A,FALSE,"p&amp;l_t&amp;D_01_02 (2)"}</definedName>
    <definedName name="f" localSheetId="8" hidden="1">{"pl_t&amp;d",#N/A,FALSE,"p&amp;l_t&amp;D_01_02 (2)"}</definedName>
    <definedName name="f" localSheetId="4" hidden="1">{"pl_t&amp;d",#N/A,FALSE,"p&amp;l_t&amp;D_01_02 (2)"}</definedName>
    <definedName name="f" localSheetId="2" hidden="1">{"pl_t&amp;d",#N/A,FALSE,"p&amp;l_t&amp;D_01_02 (2)"}</definedName>
    <definedName name="f" hidden="1">{"pl_t&amp;d",#N/A,FALSE,"p&amp;l_t&amp;D_01_02 (2)"}</definedName>
    <definedName name="fa" localSheetId="9">#REF!</definedName>
    <definedName name="fa" localSheetId="8">#REF!</definedName>
    <definedName name="fa" localSheetId="4">#REF!</definedName>
    <definedName name="fa" localSheetId="5">#REF!</definedName>
    <definedName name="fa">#REF!</definedName>
    <definedName name="Factory" localSheetId="9">#REF!</definedName>
    <definedName name="Factory" localSheetId="8">#REF!</definedName>
    <definedName name="Factory" localSheetId="4">#REF!</definedName>
    <definedName name="Factory" localSheetId="5">#REF!</definedName>
    <definedName name="Factory">#REF!</definedName>
    <definedName name="fc" localSheetId="6" hidden="1">{"pl_td_01_02",#N/A,FALSE,"p&amp;l_t&amp;D_01_02 (2)"}</definedName>
    <definedName name="fc" localSheetId="9" hidden="1">{"pl_td_01_02",#N/A,FALSE,"p&amp;l_t&amp;D_01_02 (2)"}</definedName>
    <definedName name="fc" localSheetId="7" hidden="1">{"pl_td_01_02",#N/A,FALSE,"p&amp;l_t&amp;D_01_02 (2)"}</definedName>
    <definedName name="fc" localSheetId="8" hidden="1">{"pl_td_01_02",#N/A,FALSE,"p&amp;l_t&amp;D_01_02 (2)"}</definedName>
    <definedName name="fc" localSheetId="4" hidden="1">{"pl_td_01_02",#N/A,FALSE,"p&amp;l_t&amp;D_01_02 (2)"}</definedName>
    <definedName name="fc" localSheetId="2" hidden="1">{"pl_td_01_02",#N/A,FALSE,"p&amp;l_t&amp;D_01_02 (2)"}</definedName>
    <definedName name="fc" hidden="1">{"pl_td_01_02",#N/A,FALSE,"p&amp;l_t&amp;D_01_02 (2)"}</definedName>
    <definedName name="fck" localSheetId="9">#REF!</definedName>
    <definedName name="fck" localSheetId="8">#REF!</definedName>
    <definedName name="fck" localSheetId="4">#REF!</definedName>
    <definedName name="fck" localSheetId="5">#REF!</definedName>
    <definedName name="fck">#REF!</definedName>
    <definedName name="fd" localSheetId="6" hidden="1">{"pl_t&amp;d",#N/A,FALSE,"p&amp;l_t&amp;D_01_02 (2)"}</definedName>
    <definedName name="fd" localSheetId="9" hidden="1">{"pl_t&amp;d",#N/A,FALSE,"p&amp;l_t&amp;D_01_02 (2)"}</definedName>
    <definedName name="fd" localSheetId="7" hidden="1">{"pl_t&amp;d",#N/A,FALSE,"p&amp;l_t&amp;D_01_02 (2)"}</definedName>
    <definedName name="fd" localSheetId="8" hidden="1">{"pl_t&amp;d",#N/A,FALSE,"p&amp;l_t&amp;D_01_02 (2)"}</definedName>
    <definedName name="fd" localSheetId="4" hidden="1">{"pl_t&amp;d",#N/A,FALSE,"p&amp;l_t&amp;D_01_02 (2)"}</definedName>
    <definedName name="fd" localSheetId="2" hidden="1">{"pl_t&amp;d",#N/A,FALSE,"p&amp;l_t&amp;D_01_02 (2)"}</definedName>
    <definedName name="fd" hidden="1">{"pl_t&amp;d",#N/A,FALSE,"p&amp;l_t&amp;D_01_02 (2)"}</definedName>
    <definedName name="FDAG" localSheetId="6" hidden="1">{"pl_t&amp;d",#N/A,FALSE,"p&amp;l_t&amp;D_01_02 (2)"}</definedName>
    <definedName name="FDAG" localSheetId="9" hidden="1">{"pl_t&amp;d",#N/A,FALSE,"p&amp;l_t&amp;D_01_02 (2)"}</definedName>
    <definedName name="FDAG" localSheetId="7" hidden="1">{"pl_t&amp;d",#N/A,FALSE,"p&amp;l_t&amp;D_01_02 (2)"}</definedName>
    <definedName name="FDAG" localSheetId="8" hidden="1">{"pl_t&amp;d",#N/A,FALSE,"p&amp;l_t&amp;D_01_02 (2)"}</definedName>
    <definedName name="FDAG" localSheetId="4" hidden="1">{"pl_t&amp;d",#N/A,FALSE,"p&amp;l_t&amp;D_01_02 (2)"}</definedName>
    <definedName name="FDAG" localSheetId="2" hidden="1">{"pl_t&amp;d",#N/A,FALSE,"p&amp;l_t&amp;D_01_02 (2)"}</definedName>
    <definedName name="FDAG" hidden="1">{"pl_t&amp;d",#N/A,FALSE,"p&amp;l_t&amp;D_01_02 (2)"}</definedName>
    <definedName name="fdah" localSheetId="6" hidden="1">{"pl_t&amp;d",#N/A,FALSE,"p&amp;l_t&amp;D_01_02 (2)"}</definedName>
    <definedName name="fdah" localSheetId="9" hidden="1">{"pl_t&amp;d",#N/A,FALSE,"p&amp;l_t&amp;D_01_02 (2)"}</definedName>
    <definedName name="fdah" localSheetId="7" hidden="1">{"pl_t&amp;d",#N/A,FALSE,"p&amp;l_t&amp;D_01_02 (2)"}</definedName>
    <definedName name="fdah" localSheetId="8" hidden="1">{"pl_t&amp;d",#N/A,FALSE,"p&amp;l_t&amp;D_01_02 (2)"}</definedName>
    <definedName name="fdah" localSheetId="4" hidden="1">{"pl_t&amp;d",#N/A,FALSE,"p&amp;l_t&amp;D_01_02 (2)"}</definedName>
    <definedName name="fdah" localSheetId="2" hidden="1">{"pl_t&amp;d",#N/A,FALSE,"p&amp;l_t&amp;D_01_02 (2)"}</definedName>
    <definedName name="fdah" hidden="1">{"pl_t&amp;d",#N/A,FALSE,"p&amp;l_t&amp;D_01_02 (2)"}</definedName>
    <definedName name="fdfagg" localSheetId="6" hidden="1">{"pl_t&amp;d",#N/A,FALSE,"p&amp;l_t&amp;D_01_02 (2)"}</definedName>
    <definedName name="fdfagg" localSheetId="9" hidden="1">{"pl_t&amp;d",#N/A,FALSE,"p&amp;l_t&amp;D_01_02 (2)"}</definedName>
    <definedName name="fdfagg" localSheetId="7" hidden="1">{"pl_t&amp;d",#N/A,FALSE,"p&amp;l_t&amp;D_01_02 (2)"}</definedName>
    <definedName name="fdfagg" localSheetId="8" hidden="1">{"pl_t&amp;d",#N/A,FALSE,"p&amp;l_t&amp;D_01_02 (2)"}</definedName>
    <definedName name="fdfagg" localSheetId="4" hidden="1">{"pl_t&amp;d",#N/A,FALSE,"p&amp;l_t&amp;D_01_02 (2)"}</definedName>
    <definedName name="fdfagg" localSheetId="2" hidden="1">{"pl_t&amp;d",#N/A,FALSE,"p&amp;l_t&amp;D_01_02 (2)"}</definedName>
    <definedName name="fdfagg" hidden="1">{"pl_t&amp;d",#N/A,FALSE,"p&amp;l_t&amp;D_01_02 (2)"}</definedName>
    <definedName name="fdfsdf" localSheetId="6" hidden="1">{"'Sheet1'!$A$4386:$N$4591"}</definedName>
    <definedName name="fdfsdf" localSheetId="9" hidden="1">{"'Sheet1'!$A$4386:$N$4591"}</definedName>
    <definedName name="fdfsdf" localSheetId="7" hidden="1">{"'Sheet1'!$A$4386:$N$4591"}</definedName>
    <definedName name="fdfsdf" localSheetId="8" hidden="1">{"'Sheet1'!$A$4386:$N$4591"}</definedName>
    <definedName name="fdfsdf" localSheetId="4" hidden="1">{"'Sheet1'!$A$4386:$N$4591"}</definedName>
    <definedName name="fdfsdf" localSheetId="2" hidden="1">{"'Sheet1'!$A$4386:$N$4591"}</definedName>
    <definedName name="fdfsdf" hidden="1">{"'Sheet1'!$A$4386:$N$4591"}</definedName>
    <definedName name="fdfsf" localSheetId="6" hidden="1">{"pl_td_01_02",#N/A,FALSE,"p&amp;l_t&amp;D_01_02 (2)"}</definedName>
    <definedName name="fdfsf" localSheetId="9" hidden="1">{"pl_td_01_02",#N/A,FALSE,"p&amp;l_t&amp;D_01_02 (2)"}</definedName>
    <definedName name="fdfsf" localSheetId="7" hidden="1">{"pl_td_01_02",#N/A,FALSE,"p&amp;l_t&amp;D_01_02 (2)"}</definedName>
    <definedName name="fdfsf" localSheetId="8" hidden="1">{"pl_td_01_02",#N/A,FALSE,"p&amp;l_t&amp;D_01_02 (2)"}</definedName>
    <definedName name="fdfsf" localSheetId="4" hidden="1">{"pl_td_01_02",#N/A,FALSE,"p&amp;l_t&amp;D_01_02 (2)"}</definedName>
    <definedName name="fdfsf" localSheetId="2" hidden="1">{"pl_td_01_02",#N/A,FALSE,"p&amp;l_t&amp;D_01_02 (2)"}</definedName>
    <definedName name="fdfsf" hidden="1">{"pl_td_01_02",#N/A,FALSE,"p&amp;l_t&amp;D_01_02 (2)"}</definedName>
    <definedName name="fdg" localSheetId="6" hidden="1">{"'Sheet1'!$A$4386:$N$4591"}</definedName>
    <definedName name="fdg" localSheetId="9" hidden="1">{"'Sheet1'!$A$4386:$N$4591"}</definedName>
    <definedName name="fdg" localSheetId="7" hidden="1">{"'Sheet1'!$A$4386:$N$4591"}</definedName>
    <definedName name="fdg" localSheetId="8" hidden="1">{"'Sheet1'!$A$4386:$N$4591"}</definedName>
    <definedName name="fdg" localSheetId="4" hidden="1">{"'Sheet1'!$A$4386:$N$4591"}</definedName>
    <definedName name="fdg" localSheetId="2" hidden="1">{"'Sheet1'!$A$4386:$N$4591"}</definedName>
    <definedName name="fdg" hidden="1">{"'Sheet1'!$A$4386:$N$4591"}</definedName>
    <definedName name="fdgd" localSheetId="6" hidden="1">{"pl_t&amp;d",#N/A,FALSE,"p&amp;l_t&amp;D_01_02 (2)"}</definedName>
    <definedName name="fdgd" localSheetId="9" hidden="1">{"pl_t&amp;d",#N/A,FALSE,"p&amp;l_t&amp;D_01_02 (2)"}</definedName>
    <definedName name="fdgd" localSheetId="7" hidden="1">{"pl_t&amp;d",#N/A,FALSE,"p&amp;l_t&amp;D_01_02 (2)"}</definedName>
    <definedName name="fdgd" localSheetId="8" hidden="1">{"pl_t&amp;d",#N/A,FALSE,"p&amp;l_t&amp;D_01_02 (2)"}</definedName>
    <definedName name="fdgd" localSheetId="4" hidden="1">{"pl_t&amp;d",#N/A,FALSE,"p&amp;l_t&amp;D_01_02 (2)"}</definedName>
    <definedName name="fdgd" localSheetId="2" hidden="1">{"pl_t&amp;d",#N/A,FALSE,"p&amp;l_t&amp;D_01_02 (2)"}</definedName>
    <definedName name="fdgd" hidden="1">{"pl_t&amp;d",#N/A,FALSE,"p&amp;l_t&amp;D_01_02 (2)"}</definedName>
    <definedName name="fdhhdh" localSheetId="9">#REF!</definedName>
    <definedName name="fdhhdh" localSheetId="8">#REF!</definedName>
    <definedName name="fdhhdh" localSheetId="4">#REF!</definedName>
    <definedName name="fdhhdh" localSheetId="5">#REF!</definedName>
    <definedName name="fdhhdh">#REF!</definedName>
    <definedName name="fdj" localSheetId="9">#REF!</definedName>
    <definedName name="fdj" localSheetId="8">#REF!</definedName>
    <definedName name="fdj" localSheetId="4">#REF!</definedName>
    <definedName name="fdj" localSheetId="5">#REF!</definedName>
    <definedName name="fdj">#REF!</definedName>
    <definedName name="fdsf" localSheetId="6" hidden="1">{"pl_t&amp;d",#N/A,FALSE,"p&amp;l_t&amp;D_01_02 (2)"}</definedName>
    <definedName name="fdsf" localSheetId="9" hidden="1">{"pl_t&amp;d",#N/A,FALSE,"p&amp;l_t&amp;D_01_02 (2)"}</definedName>
    <definedName name="fdsf" localSheetId="7" hidden="1">{"pl_t&amp;d",#N/A,FALSE,"p&amp;l_t&amp;D_01_02 (2)"}</definedName>
    <definedName name="fdsf" localSheetId="8" hidden="1">{"pl_t&amp;d",#N/A,FALSE,"p&amp;l_t&amp;D_01_02 (2)"}</definedName>
    <definedName name="fdsf" localSheetId="4" hidden="1">{"pl_t&amp;d",#N/A,FALSE,"p&amp;l_t&amp;D_01_02 (2)"}</definedName>
    <definedName name="fdsf" localSheetId="2" hidden="1">{"pl_t&amp;d",#N/A,FALSE,"p&amp;l_t&amp;D_01_02 (2)"}</definedName>
    <definedName name="fdsf" hidden="1">{"pl_t&amp;d",#N/A,FALSE,"p&amp;l_t&amp;D_01_02 (2)"}</definedName>
    <definedName name="fdsfsdfsd" localSheetId="6" hidden="1">{"'Sheet1'!$A$4386:$N$4591"}</definedName>
    <definedName name="fdsfsdfsd" localSheetId="9" hidden="1">{"'Sheet1'!$A$4386:$N$4591"}</definedName>
    <definedName name="fdsfsdfsd" localSheetId="7" hidden="1">{"'Sheet1'!$A$4386:$N$4591"}</definedName>
    <definedName name="fdsfsdfsd" localSheetId="8" hidden="1">{"'Sheet1'!$A$4386:$N$4591"}</definedName>
    <definedName name="fdsfsdfsd" localSheetId="4" hidden="1">{"'Sheet1'!$A$4386:$N$4591"}</definedName>
    <definedName name="fdsfsdfsd" localSheetId="2" hidden="1">{"'Sheet1'!$A$4386:$N$4591"}</definedName>
    <definedName name="fdsfsdfsd" hidden="1">{"'Sheet1'!$A$4386:$N$4591"}</definedName>
    <definedName name="fdyt5rety" localSheetId="9">#REF!</definedName>
    <definedName name="fdyt5rety" localSheetId="8">#REF!</definedName>
    <definedName name="fdyt5rety" localSheetId="4">#REF!</definedName>
    <definedName name="fdyt5rety" localSheetId="5">#REF!</definedName>
    <definedName name="fdyt5rety">#REF!</definedName>
    <definedName name="feb" localSheetId="9">#REF!</definedName>
    <definedName name="feb" localSheetId="8">#REF!</definedName>
    <definedName name="feb" localSheetId="4">#REF!</definedName>
    <definedName name="feb" localSheetId="5">#REF!</definedName>
    <definedName name="feb">#REF!</definedName>
    <definedName name="FEBDATA?" localSheetId="9">#REF!</definedName>
    <definedName name="FEBDATA?" localSheetId="8">#REF!</definedName>
    <definedName name="FEBDATA?" localSheetId="4">#REF!</definedName>
    <definedName name="FEBDATA?" localSheetId="5">#REF!</definedName>
    <definedName name="FEBDATA?">#REF!</definedName>
    <definedName name="ff" localSheetId="6" hidden="1">{"pl_t&amp;d",#N/A,FALSE,"p&amp;l_t&amp;D_01_02 (2)"}</definedName>
    <definedName name="ff" localSheetId="9" hidden="1">{"pl_t&amp;d",#N/A,FALSE,"p&amp;l_t&amp;D_01_02 (2)"}</definedName>
    <definedName name="ff" localSheetId="7" hidden="1">{"pl_t&amp;d",#N/A,FALSE,"p&amp;l_t&amp;D_01_02 (2)"}</definedName>
    <definedName name="ff" localSheetId="8" hidden="1">{"pl_t&amp;d",#N/A,FALSE,"p&amp;l_t&amp;D_01_02 (2)"}</definedName>
    <definedName name="ff" localSheetId="4" hidden="1">{"pl_t&amp;d",#N/A,FALSE,"p&amp;l_t&amp;D_01_02 (2)"}</definedName>
    <definedName name="ff" localSheetId="2" hidden="1">{"pl_t&amp;d",#N/A,FALSE,"p&amp;l_t&amp;D_01_02 (2)"}</definedName>
    <definedName name="ff" hidden="1">{"pl_t&amp;d",#N/A,FALSE,"p&amp;l_t&amp;D_01_02 (2)"}</definedName>
    <definedName name="fff" localSheetId="6" hidden="1">{"'Sheet1'!$A$4386:$N$4591"}</definedName>
    <definedName name="fff" localSheetId="9" hidden="1">{"'Sheet1'!$A$4386:$N$4591"}</definedName>
    <definedName name="fff" localSheetId="7" hidden="1">{"'Sheet1'!$A$4386:$N$4591"}</definedName>
    <definedName name="fff" localSheetId="8" hidden="1">{"'Sheet1'!$A$4386:$N$4591"}</definedName>
    <definedName name="fff" localSheetId="4" hidden="1">{"'Sheet1'!$A$4386:$N$4591"}</definedName>
    <definedName name="fff" localSheetId="2" hidden="1">{"'Sheet1'!$A$4386:$N$4591"}</definedName>
    <definedName name="fff" hidden="1">{"'Sheet1'!$A$4386:$N$4591"}</definedName>
    <definedName name="fffff" localSheetId="6" hidden="1">{"pl_t&amp;d",#N/A,FALSE,"p&amp;l_t&amp;D_01_02 (2)"}</definedName>
    <definedName name="fffff" localSheetId="9" hidden="1">{"pl_t&amp;d",#N/A,FALSE,"p&amp;l_t&amp;D_01_02 (2)"}</definedName>
    <definedName name="fffff" localSheetId="7" hidden="1">{"pl_t&amp;d",#N/A,FALSE,"p&amp;l_t&amp;D_01_02 (2)"}</definedName>
    <definedName name="fffff" localSheetId="8" hidden="1">{"pl_t&amp;d",#N/A,FALSE,"p&amp;l_t&amp;D_01_02 (2)"}</definedName>
    <definedName name="fffff" localSheetId="4" hidden="1">{"pl_t&amp;d",#N/A,FALSE,"p&amp;l_t&amp;D_01_02 (2)"}</definedName>
    <definedName name="fffff" localSheetId="2" hidden="1">{"pl_t&amp;d",#N/A,FALSE,"p&amp;l_t&amp;D_01_02 (2)"}</definedName>
    <definedName name="fffff" hidden="1">{"pl_t&amp;d",#N/A,FALSE,"p&amp;l_t&amp;D_01_02 (2)"}</definedName>
    <definedName name="fg" localSheetId="6" hidden="1">{"form-D1",#N/A,FALSE,"FORM-D1";"form-D1_amt",#N/A,FALSE,"FORM-D1"}</definedName>
    <definedName name="fg" localSheetId="9" hidden="1">{"form-D1",#N/A,FALSE,"FORM-D1";"form-D1_amt",#N/A,FALSE,"FORM-D1"}</definedName>
    <definedName name="fg" localSheetId="7" hidden="1">{"form-D1",#N/A,FALSE,"FORM-D1";"form-D1_amt",#N/A,FALSE,"FORM-D1"}</definedName>
    <definedName name="fg" localSheetId="8" hidden="1">{"form-D1",#N/A,FALSE,"FORM-D1";"form-D1_amt",#N/A,FALSE,"FORM-D1"}</definedName>
    <definedName name="fg" localSheetId="4" hidden="1">{"form-D1",#N/A,FALSE,"FORM-D1";"form-D1_amt",#N/A,FALSE,"FORM-D1"}</definedName>
    <definedName name="fg" localSheetId="2" hidden="1">{"form-D1",#N/A,FALSE,"FORM-D1";"form-D1_amt",#N/A,FALSE,"FORM-D1"}</definedName>
    <definedName name="fg" hidden="1">{"form-D1",#N/A,FALSE,"FORM-D1";"form-D1_amt",#N/A,FALSE,"FORM-D1"}</definedName>
    <definedName name="fgb" localSheetId="6" hidden="1">{#N/A,#N/A,FALSE,"1.1";#N/A,#N/A,FALSE,"1.1a";#N/A,#N/A,FALSE,"1.1b";#N/A,#N/A,FALSE,"1.1c";#N/A,#N/A,FALSE,"1.1e";#N/A,#N/A,FALSE,"1.1f";#N/A,#N/A,FALSE,"1.1g";#N/A,#N/A,FALSE,"1.1h_T";#N/A,#N/A,FALSE,"1.1h_D";#N/A,#N/A,FALSE,"1.2";#N/A,#N/A,FALSE,"1.3";#N/A,#N/A,FALSE,"1.3b";#N/A,#N/A,FALSE,"1.4";#N/A,#N/A,FALSE,"1.5";#N/A,#N/A,FALSE,"1.6";#N/A,#N/A,FALSE,"2.1";#N/A,#N/A,FALSE,"SOD";#N/A,#N/A,FALSE,"OL";#N/A,#N/A,FALSE,"CF"}</definedName>
    <definedName name="fgb" localSheetId="9" hidden="1">{#N/A,#N/A,FALSE,"1.1";#N/A,#N/A,FALSE,"1.1a";#N/A,#N/A,FALSE,"1.1b";#N/A,#N/A,FALSE,"1.1c";#N/A,#N/A,FALSE,"1.1e";#N/A,#N/A,FALSE,"1.1f";#N/A,#N/A,FALSE,"1.1g";#N/A,#N/A,FALSE,"1.1h_T";#N/A,#N/A,FALSE,"1.1h_D";#N/A,#N/A,FALSE,"1.2";#N/A,#N/A,FALSE,"1.3";#N/A,#N/A,FALSE,"1.3b";#N/A,#N/A,FALSE,"1.4";#N/A,#N/A,FALSE,"1.5";#N/A,#N/A,FALSE,"1.6";#N/A,#N/A,FALSE,"2.1";#N/A,#N/A,FALSE,"SOD";#N/A,#N/A,FALSE,"OL";#N/A,#N/A,FALSE,"CF"}</definedName>
    <definedName name="fgb" localSheetId="7" hidden="1">{#N/A,#N/A,FALSE,"1.1";#N/A,#N/A,FALSE,"1.1a";#N/A,#N/A,FALSE,"1.1b";#N/A,#N/A,FALSE,"1.1c";#N/A,#N/A,FALSE,"1.1e";#N/A,#N/A,FALSE,"1.1f";#N/A,#N/A,FALSE,"1.1g";#N/A,#N/A,FALSE,"1.1h_T";#N/A,#N/A,FALSE,"1.1h_D";#N/A,#N/A,FALSE,"1.2";#N/A,#N/A,FALSE,"1.3";#N/A,#N/A,FALSE,"1.3b";#N/A,#N/A,FALSE,"1.4";#N/A,#N/A,FALSE,"1.5";#N/A,#N/A,FALSE,"1.6";#N/A,#N/A,FALSE,"2.1";#N/A,#N/A,FALSE,"SOD";#N/A,#N/A,FALSE,"OL";#N/A,#N/A,FALSE,"CF"}</definedName>
    <definedName name="fgb" localSheetId="8" hidden="1">{#N/A,#N/A,FALSE,"1.1";#N/A,#N/A,FALSE,"1.1a";#N/A,#N/A,FALSE,"1.1b";#N/A,#N/A,FALSE,"1.1c";#N/A,#N/A,FALSE,"1.1e";#N/A,#N/A,FALSE,"1.1f";#N/A,#N/A,FALSE,"1.1g";#N/A,#N/A,FALSE,"1.1h_T";#N/A,#N/A,FALSE,"1.1h_D";#N/A,#N/A,FALSE,"1.2";#N/A,#N/A,FALSE,"1.3";#N/A,#N/A,FALSE,"1.3b";#N/A,#N/A,FALSE,"1.4";#N/A,#N/A,FALSE,"1.5";#N/A,#N/A,FALSE,"1.6";#N/A,#N/A,FALSE,"2.1";#N/A,#N/A,FALSE,"SOD";#N/A,#N/A,FALSE,"OL";#N/A,#N/A,FALSE,"CF"}</definedName>
    <definedName name="fgb" localSheetId="4" hidden="1">{#N/A,#N/A,FALSE,"1.1";#N/A,#N/A,FALSE,"1.1a";#N/A,#N/A,FALSE,"1.1b";#N/A,#N/A,FALSE,"1.1c";#N/A,#N/A,FALSE,"1.1e";#N/A,#N/A,FALSE,"1.1f";#N/A,#N/A,FALSE,"1.1g";#N/A,#N/A,FALSE,"1.1h_T";#N/A,#N/A,FALSE,"1.1h_D";#N/A,#N/A,FALSE,"1.2";#N/A,#N/A,FALSE,"1.3";#N/A,#N/A,FALSE,"1.3b";#N/A,#N/A,FALSE,"1.4";#N/A,#N/A,FALSE,"1.5";#N/A,#N/A,FALSE,"1.6";#N/A,#N/A,FALSE,"2.1";#N/A,#N/A,FALSE,"SOD";#N/A,#N/A,FALSE,"OL";#N/A,#N/A,FALSE,"CF"}</definedName>
    <definedName name="fgb" localSheetId="2" hidden="1">{#N/A,#N/A,FALSE,"1.1";#N/A,#N/A,FALSE,"1.1a";#N/A,#N/A,FALSE,"1.1b";#N/A,#N/A,FALSE,"1.1c";#N/A,#N/A,FALSE,"1.1e";#N/A,#N/A,FALSE,"1.1f";#N/A,#N/A,FALSE,"1.1g";#N/A,#N/A,FALSE,"1.1h_T";#N/A,#N/A,FALSE,"1.1h_D";#N/A,#N/A,FALSE,"1.2";#N/A,#N/A,FALSE,"1.3";#N/A,#N/A,FALSE,"1.3b";#N/A,#N/A,FALSE,"1.4";#N/A,#N/A,FALSE,"1.5";#N/A,#N/A,FALSE,"1.6";#N/A,#N/A,FALSE,"2.1";#N/A,#N/A,FALSE,"SOD";#N/A,#N/A,FALSE,"OL";#N/A,#N/A,FALSE,"CF"}</definedName>
    <definedName name="fgb" hidden="1">{#N/A,#N/A,FALSE,"1.1";#N/A,#N/A,FALSE,"1.1a";#N/A,#N/A,FALSE,"1.1b";#N/A,#N/A,FALSE,"1.1c";#N/A,#N/A,FALSE,"1.1e";#N/A,#N/A,FALSE,"1.1f";#N/A,#N/A,FALSE,"1.1g";#N/A,#N/A,FALSE,"1.1h_T";#N/A,#N/A,FALSE,"1.1h_D";#N/A,#N/A,FALSE,"1.2";#N/A,#N/A,FALSE,"1.3";#N/A,#N/A,FALSE,"1.3b";#N/A,#N/A,FALSE,"1.4";#N/A,#N/A,FALSE,"1.5";#N/A,#N/A,FALSE,"1.6";#N/A,#N/A,FALSE,"2.1";#N/A,#N/A,FALSE,"SOD";#N/A,#N/A,FALSE,"OL";#N/A,#N/A,FALSE,"CF"}</definedName>
    <definedName name="fgbdfgherhr" localSheetId="6" hidden="1">{"'Sheet1'!$A$4386:$N$4591"}</definedName>
    <definedName name="fgbdfgherhr" localSheetId="9" hidden="1">{"'Sheet1'!$A$4386:$N$4591"}</definedName>
    <definedName name="fgbdfgherhr" localSheetId="7" hidden="1">{"'Sheet1'!$A$4386:$N$4591"}</definedName>
    <definedName name="fgbdfgherhr" localSheetId="8" hidden="1">{"'Sheet1'!$A$4386:$N$4591"}</definedName>
    <definedName name="fgbdfgherhr" localSheetId="4" hidden="1">{"'Sheet1'!$A$4386:$N$4591"}</definedName>
    <definedName name="fgbdfgherhr" localSheetId="2" hidden="1">{"'Sheet1'!$A$4386:$N$4591"}</definedName>
    <definedName name="fgbdfgherhr" hidden="1">{"'Sheet1'!$A$4386:$N$4591"}</definedName>
    <definedName name="fgfdgfdgd" localSheetId="6" hidden="1">{"pl_t&amp;d",#N/A,FALSE,"p&amp;l_t&amp;D_01_02 (2)"}</definedName>
    <definedName name="fgfdgfdgd" localSheetId="9" hidden="1">{"pl_t&amp;d",#N/A,FALSE,"p&amp;l_t&amp;D_01_02 (2)"}</definedName>
    <definedName name="fgfdgfdgd" localSheetId="7" hidden="1">{"pl_t&amp;d",#N/A,FALSE,"p&amp;l_t&amp;D_01_02 (2)"}</definedName>
    <definedName name="fgfdgfdgd" localSheetId="8" hidden="1">{"pl_t&amp;d",#N/A,FALSE,"p&amp;l_t&amp;D_01_02 (2)"}</definedName>
    <definedName name="fgfdgfdgd" localSheetId="4" hidden="1">{"pl_t&amp;d",#N/A,FALSE,"p&amp;l_t&amp;D_01_02 (2)"}</definedName>
    <definedName name="fgfdgfdgd" localSheetId="2" hidden="1">{"pl_t&amp;d",#N/A,FALSE,"p&amp;l_t&amp;D_01_02 (2)"}</definedName>
    <definedName name="fgfdgfdgd" hidden="1">{"pl_t&amp;d",#N/A,FALSE,"p&amp;l_t&amp;D_01_02 (2)"}</definedName>
    <definedName name="fgfe" localSheetId="6" hidden="1">{"'Sheet1'!$A$4386:$N$4591"}</definedName>
    <definedName name="fgfe" localSheetId="9" hidden="1">{"'Sheet1'!$A$4386:$N$4591"}</definedName>
    <definedName name="fgfe" localSheetId="7" hidden="1">{"'Sheet1'!$A$4386:$N$4591"}</definedName>
    <definedName name="fgfe" localSheetId="8" hidden="1">{"'Sheet1'!$A$4386:$N$4591"}</definedName>
    <definedName name="fgfe" localSheetId="4" hidden="1">{"'Sheet1'!$A$4386:$N$4591"}</definedName>
    <definedName name="fgfe" localSheetId="2" hidden="1">{"'Sheet1'!$A$4386:$N$4591"}</definedName>
    <definedName name="fgfe" hidden="1">{"'Sheet1'!$A$4386:$N$4591"}</definedName>
    <definedName name="fhghdfh" localSheetId="9">#REF!</definedName>
    <definedName name="fhghdfh" localSheetId="8">#REF!</definedName>
    <definedName name="fhghdfh" localSheetId="4">#REF!</definedName>
    <definedName name="fhghdfh" localSheetId="5">#REF!</definedName>
    <definedName name="fhghdfh">#REF!</definedName>
    <definedName name="fhrty" localSheetId="9">#REF!</definedName>
    <definedName name="fhrty" localSheetId="8">#REF!</definedName>
    <definedName name="fhrty" localSheetId="4">#REF!</definedName>
    <definedName name="fhrty" localSheetId="5">#REF!</definedName>
    <definedName name="fhrty">#REF!</definedName>
    <definedName name="FIELD_STAFF">[25]MASTER!$F$2:$F$100</definedName>
    <definedName name="final" localSheetId="6" hidden="1">{"pl_t&amp;d",#N/A,FALSE,"p&amp;l_t&amp;D_01_02 (2)"}</definedName>
    <definedName name="final" localSheetId="9" hidden="1">{"pl_t&amp;d",#N/A,FALSE,"p&amp;l_t&amp;D_01_02 (2)"}</definedName>
    <definedName name="final" localSheetId="7" hidden="1">{"pl_t&amp;d",#N/A,FALSE,"p&amp;l_t&amp;D_01_02 (2)"}</definedName>
    <definedName name="final" localSheetId="8" hidden="1">{"pl_t&amp;d",#N/A,FALSE,"p&amp;l_t&amp;D_01_02 (2)"}</definedName>
    <definedName name="final" localSheetId="4" hidden="1">{"pl_t&amp;d",#N/A,FALSE,"p&amp;l_t&amp;D_01_02 (2)"}</definedName>
    <definedName name="final" localSheetId="2" hidden="1">{"pl_t&amp;d",#N/A,FALSE,"p&amp;l_t&amp;D_01_02 (2)"}</definedName>
    <definedName name="final" hidden="1">{"pl_t&amp;d",#N/A,FALSE,"p&amp;l_t&amp;D_01_02 (2)"}</definedName>
    <definedName name="FINALCOMP" localSheetId="9">#REF!</definedName>
    <definedName name="FINALCOMP" localSheetId="8">#REF!</definedName>
    <definedName name="FINALCOMP" localSheetId="4">#REF!</definedName>
    <definedName name="FINALCOMP" localSheetId="5">#REF!</definedName>
    <definedName name="FINALCOMP">#REF!</definedName>
    <definedName name="Financials" localSheetId="9">#REF!</definedName>
    <definedName name="Financials" localSheetId="8">#REF!</definedName>
    <definedName name="Financials" localSheetId="4">#REF!</definedName>
    <definedName name="Financials" localSheetId="5">#REF!</definedName>
    <definedName name="Financials">#REF!</definedName>
    <definedName name="FinG150" localSheetId="9">#REF!</definedName>
    <definedName name="FinG150" localSheetId="8">#REF!</definedName>
    <definedName name="FinG150" localSheetId="4">#REF!</definedName>
    <definedName name="FinG150" localSheetId="5">#REF!</definedName>
    <definedName name="FinG150">#REF!</definedName>
    <definedName name="FING150A" localSheetId="9">#REF!</definedName>
    <definedName name="FING150A" localSheetId="8">#REF!</definedName>
    <definedName name="FING150A" localSheetId="4">#REF!</definedName>
    <definedName name="FING150A" localSheetId="5">#REF!</definedName>
    <definedName name="FING150A">#REF!</definedName>
    <definedName name="FinG150Q" localSheetId="9">#REF!</definedName>
    <definedName name="FinG150Q" localSheetId="8">#REF!</definedName>
    <definedName name="FinG150Q" localSheetId="4">#REF!</definedName>
    <definedName name="FinG150Q" localSheetId="5">#REF!</definedName>
    <definedName name="FinG150Q">#REF!</definedName>
    <definedName name="FirstCommYr" localSheetId="9">#REF!</definedName>
    <definedName name="FirstCommYr" localSheetId="8">#REF!</definedName>
    <definedName name="FirstCommYr" localSheetId="4">#REF!</definedName>
    <definedName name="FirstCommYr" localSheetId="5">#REF!</definedName>
    <definedName name="FirstCommYr">#REF!</definedName>
    <definedName name="FIVEDAY" localSheetId="9">#REF!</definedName>
    <definedName name="FIVEDAY" localSheetId="8">#REF!</definedName>
    <definedName name="FIVEDAY" localSheetId="4">#REF!</definedName>
    <definedName name="FIVEDAY" localSheetId="5">#REF!</definedName>
    <definedName name="FIVEDAY">#REF!</definedName>
    <definedName name="Fixed" localSheetId="9">[32]cashflow!#REF!</definedName>
    <definedName name="Fixed" localSheetId="8">[32]cashflow!#REF!</definedName>
    <definedName name="Fixed" localSheetId="4">[32]cashflow!#REF!</definedName>
    <definedName name="Fixed" localSheetId="5">[32]cashflow!#REF!</definedName>
    <definedName name="Fixed">[32]cashflow!#REF!</definedName>
    <definedName name="fixing" localSheetId="6" hidden="1">{"pl_t&amp;d",#N/A,FALSE,"p&amp;l_t&amp;D_01_02 (2)"}</definedName>
    <definedName name="fixing" localSheetId="9" hidden="1">{"pl_t&amp;d",#N/A,FALSE,"p&amp;l_t&amp;D_01_02 (2)"}</definedName>
    <definedName name="fixing" localSheetId="7" hidden="1">{"pl_t&amp;d",#N/A,FALSE,"p&amp;l_t&amp;D_01_02 (2)"}</definedName>
    <definedName name="fixing" localSheetId="8" hidden="1">{"pl_t&amp;d",#N/A,FALSE,"p&amp;l_t&amp;D_01_02 (2)"}</definedName>
    <definedName name="fixing" localSheetId="4" hidden="1">{"pl_t&amp;d",#N/A,FALSE,"p&amp;l_t&amp;D_01_02 (2)"}</definedName>
    <definedName name="fixing" localSheetId="2" hidden="1">{"pl_t&amp;d",#N/A,FALSE,"p&amp;l_t&amp;D_01_02 (2)"}</definedName>
    <definedName name="fixing" hidden="1">{"pl_t&amp;d",#N/A,FALSE,"p&amp;l_t&amp;D_01_02 (2)"}</definedName>
    <definedName name="Forklift" localSheetId="9">#REF!</definedName>
    <definedName name="Forklift" localSheetId="8">#REF!</definedName>
    <definedName name="Forklift" localSheetId="4">#REF!</definedName>
    <definedName name="Forklift" localSheetId="5">#REF!</definedName>
    <definedName name="Forklift">#REF!</definedName>
    <definedName name="form1" localSheetId="6" hidden="1">{#N/A,#N/A,FALSE,"COMP"}</definedName>
    <definedName name="form1" localSheetId="9" hidden="1">{#N/A,#N/A,FALSE,"COMP"}</definedName>
    <definedName name="form1" localSheetId="7" hidden="1">{#N/A,#N/A,FALSE,"COMP"}</definedName>
    <definedName name="form1" localSheetId="8" hidden="1">{#N/A,#N/A,FALSE,"COMP"}</definedName>
    <definedName name="form1" localSheetId="4" hidden="1">{#N/A,#N/A,FALSE,"COMP"}</definedName>
    <definedName name="form1" localSheetId="2" hidden="1">{#N/A,#N/A,FALSE,"COMP"}</definedName>
    <definedName name="form1" hidden="1">{#N/A,#N/A,FALSE,"COMP"}</definedName>
    <definedName name="FORMAT_43" localSheetId="6" hidden="1">{"pl_t&amp;d",#N/A,FALSE,"p&amp;l_t&amp;D_01_02 (2)"}</definedName>
    <definedName name="FORMAT_43" localSheetId="9" hidden="1">{"pl_t&amp;d",#N/A,FALSE,"p&amp;l_t&amp;D_01_02 (2)"}</definedName>
    <definedName name="FORMAT_43" localSheetId="7" hidden="1">{"pl_t&amp;d",#N/A,FALSE,"p&amp;l_t&amp;D_01_02 (2)"}</definedName>
    <definedName name="FORMAT_43" localSheetId="8" hidden="1">{"pl_t&amp;d",#N/A,FALSE,"p&amp;l_t&amp;D_01_02 (2)"}</definedName>
    <definedName name="FORMAT_43" localSheetId="4" hidden="1">{"pl_t&amp;d",#N/A,FALSE,"p&amp;l_t&amp;D_01_02 (2)"}</definedName>
    <definedName name="FORMAT_43" localSheetId="2" hidden="1">{"pl_t&amp;d",#N/A,FALSE,"p&amp;l_t&amp;D_01_02 (2)"}</definedName>
    <definedName name="FORMAT_43" hidden="1">{"pl_t&amp;d",#N/A,FALSE,"p&amp;l_t&amp;D_01_02 (2)"}</definedName>
    <definedName name="format_51Aug" localSheetId="6" hidden="1">{"pl_t&amp;d",#N/A,FALSE,"p&amp;l_t&amp;D_01_02 (2)"}</definedName>
    <definedName name="format_51Aug" localSheetId="9" hidden="1">{"pl_t&amp;d",#N/A,FALSE,"p&amp;l_t&amp;D_01_02 (2)"}</definedName>
    <definedName name="format_51Aug" localSheetId="7" hidden="1">{"pl_t&amp;d",#N/A,FALSE,"p&amp;l_t&amp;D_01_02 (2)"}</definedName>
    <definedName name="format_51Aug" localSheetId="8" hidden="1">{"pl_t&amp;d",#N/A,FALSE,"p&amp;l_t&amp;D_01_02 (2)"}</definedName>
    <definedName name="format_51Aug" localSheetId="4" hidden="1">{"pl_t&amp;d",#N/A,FALSE,"p&amp;l_t&amp;D_01_02 (2)"}</definedName>
    <definedName name="format_51Aug" localSheetId="2" hidden="1">{"pl_t&amp;d",#N/A,FALSE,"p&amp;l_t&amp;D_01_02 (2)"}</definedName>
    <definedName name="format_51Aug" hidden="1">{"pl_t&amp;d",#N/A,FALSE,"p&amp;l_t&amp;D_01_02 (2)"}</definedName>
    <definedName name="Format_6" localSheetId="6" hidden="1">{"pl_t&amp;d",#N/A,FALSE,"p&amp;l_t&amp;D_01_02 (2)"}</definedName>
    <definedName name="Format_6" localSheetId="9" hidden="1">{"pl_t&amp;d",#N/A,FALSE,"p&amp;l_t&amp;D_01_02 (2)"}</definedName>
    <definedName name="Format_6" localSheetId="7" hidden="1">{"pl_t&amp;d",#N/A,FALSE,"p&amp;l_t&amp;D_01_02 (2)"}</definedName>
    <definedName name="Format_6" localSheetId="8" hidden="1">{"pl_t&amp;d",#N/A,FALSE,"p&amp;l_t&amp;D_01_02 (2)"}</definedName>
    <definedName name="Format_6" localSheetId="4" hidden="1">{"pl_t&amp;d",#N/A,FALSE,"p&amp;l_t&amp;D_01_02 (2)"}</definedName>
    <definedName name="Format_6" localSheetId="2" hidden="1">{"pl_t&amp;d",#N/A,FALSE,"p&amp;l_t&amp;D_01_02 (2)"}</definedName>
    <definedName name="Format_6" hidden="1">{"pl_t&amp;d",#N/A,FALSE,"p&amp;l_t&amp;D_01_02 (2)"}</definedName>
    <definedName name="Format_6july" localSheetId="6" hidden="1">{"pl_t&amp;d",#N/A,FALSE,"p&amp;l_t&amp;D_01_02 (2)"}</definedName>
    <definedName name="Format_6july" localSheetId="9" hidden="1">{"pl_t&amp;d",#N/A,FALSE,"p&amp;l_t&amp;D_01_02 (2)"}</definedName>
    <definedName name="Format_6july" localSheetId="7" hidden="1">{"pl_t&amp;d",#N/A,FALSE,"p&amp;l_t&amp;D_01_02 (2)"}</definedName>
    <definedName name="Format_6july" localSheetId="8" hidden="1">{"pl_t&amp;d",#N/A,FALSE,"p&amp;l_t&amp;D_01_02 (2)"}</definedName>
    <definedName name="Format_6july" localSheetId="4" hidden="1">{"pl_t&amp;d",#N/A,FALSE,"p&amp;l_t&amp;D_01_02 (2)"}</definedName>
    <definedName name="Format_6july" localSheetId="2" hidden="1">{"pl_t&amp;d",#N/A,FALSE,"p&amp;l_t&amp;D_01_02 (2)"}</definedName>
    <definedName name="Format_6july" hidden="1">{"pl_t&amp;d",#N/A,FALSE,"p&amp;l_t&amp;D_01_02 (2)"}</definedName>
    <definedName name="FORMAT43" localSheetId="6" hidden="1">{"pl_t&amp;d",#N/A,FALSE,"p&amp;l_t&amp;D_01_02 (2)"}</definedName>
    <definedName name="FORMAT43" localSheetId="9" hidden="1">{"pl_t&amp;d",#N/A,FALSE,"p&amp;l_t&amp;D_01_02 (2)"}</definedName>
    <definedName name="FORMAT43" localSheetId="7" hidden="1">{"pl_t&amp;d",#N/A,FALSE,"p&amp;l_t&amp;D_01_02 (2)"}</definedName>
    <definedName name="FORMAT43" localSheetId="8" hidden="1">{"pl_t&amp;d",#N/A,FALSE,"p&amp;l_t&amp;D_01_02 (2)"}</definedName>
    <definedName name="FORMAT43" localSheetId="4" hidden="1">{"pl_t&amp;d",#N/A,FALSE,"p&amp;l_t&amp;D_01_02 (2)"}</definedName>
    <definedName name="FORMAT43" localSheetId="2" hidden="1">{"pl_t&amp;d",#N/A,FALSE,"p&amp;l_t&amp;D_01_02 (2)"}</definedName>
    <definedName name="FORMAT43" hidden="1">{"pl_t&amp;d",#N/A,FALSE,"p&amp;l_t&amp;D_01_02 (2)"}</definedName>
    <definedName name="format5" localSheetId="6" hidden="1">{"pl_t&amp;d",#N/A,FALSE,"p&amp;l_t&amp;D_01_02 (2)"}</definedName>
    <definedName name="format5" localSheetId="9" hidden="1">{"pl_t&amp;d",#N/A,FALSE,"p&amp;l_t&amp;D_01_02 (2)"}</definedName>
    <definedName name="format5" localSheetId="7" hidden="1">{"pl_t&amp;d",#N/A,FALSE,"p&amp;l_t&amp;D_01_02 (2)"}</definedName>
    <definedName name="format5" localSheetId="8" hidden="1">{"pl_t&amp;d",#N/A,FALSE,"p&amp;l_t&amp;D_01_02 (2)"}</definedName>
    <definedName name="format5" localSheetId="4" hidden="1">{"pl_t&amp;d",#N/A,FALSE,"p&amp;l_t&amp;D_01_02 (2)"}</definedName>
    <definedName name="format5" localSheetId="2" hidden="1">{"pl_t&amp;d",#N/A,FALSE,"p&amp;l_t&amp;D_01_02 (2)"}</definedName>
    <definedName name="format5" hidden="1">{"pl_t&amp;d",#N/A,FALSE,"p&amp;l_t&amp;D_01_02 (2)"}</definedName>
    <definedName name="FRAN" localSheetId="9">#REF!</definedName>
    <definedName name="FRAN" localSheetId="8">#REF!</definedName>
    <definedName name="FRAN" localSheetId="4">#REF!</definedName>
    <definedName name="FRAN" localSheetId="5">#REF!</definedName>
    <definedName name="FRAN">#REF!</definedName>
    <definedName name="FRANCE" localSheetId="9">#REF!</definedName>
    <definedName name="FRANCE" localSheetId="8">#REF!</definedName>
    <definedName name="FRANCE" localSheetId="4">#REF!</definedName>
    <definedName name="FRANCE" localSheetId="5">#REF!</definedName>
    <definedName name="FRANCE">#REF!</definedName>
    <definedName name="fsfsdfa" localSheetId="6" hidden="1">{"pl_td_01_02",#N/A,FALSE,"p&amp;l_t&amp;D_01_02 (2)"}</definedName>
    <definedName name="fsfsdfa" localSheetId="9" hidden="1">{"pl_td_01_02",#N/A,FALSE,"p&amp;l_t&amp;D_01_02 (2)"}</definedName>
    <definedName name="fsfsdfa" localSheetId="7" hidden="1">{"pl_td_01_02",#N/A,FALSE,"p&amp;l_t&amp;D_01_02 (2)"}</definedName>
    <definedName name="fsfsdfa" localSheetId="8" hidden="1">{"pl_td_01_02",#N/A,FALSE,"p&amp;l_t&amp;D_01_02 (2)"}</definedName>
    <definedName name="fsfsdfa" localSheetId="4" hidden="1">{"pl_td_01_02",#N/A,FALSE,"p&amp;l_t&amp;D_01_02 (2)"}</definedName>
    <definedName name="fsfsdfa" localSheetId="2" hidden="1">{"pl_td_01_02",#N/A,FALSE,"p&amp;l_t&amp;D_01_02 (2)"}</definedName>
    <definedName name="fsfsdfa" hidden="1">{"pl_td_01_02",#N/A,FALSE,"p&amp;l_t&amp;D_01_02 (2)"}</definedName>
    <definedName name="fst" localSheetId="6" hidden="1">{"'Sheet1'!$A$4386:$N$4591"}</definedName>
    <definedName name="fst" localSheetId="9" hidden="1">{"'Sheet1'!$A$4386:$N$4591"}</definedName>
    <definedName name="fst" localSheetId="7" hidden="1">{"'Sheet1'!$A$4386:$N$4591"}</definedName>
    <definedName name="fst" localSheetId="8" hidden="1">{"'Sheet1'!$A$4386:$N$4591"}</definedName>
    <definedName name="fst" localSheetId="4" hidden="1">{"'Sheet1'!$A$4386:$N$4591"}</definedName>
    <definedName name="fst" localSheetId="2" hidden="1">{"'Sheet1'!$A$4386:$N$4591"}</definedName>
    <definedName name="fst" hidden="1">{"'Sheet1'!$A$4386:$N$4591"}</definedName>
    <definedName name="fu" localSheetId="9">#REF!</definedName>
    <definedName name="fu" localSheetId="8">#REF!</definedName>
    <definedName name="fu" localSheetId="4">#REF!</definedName>
    <definedName name="fu" localSheetId="5">#REF!</definedName>
    <definedName name="fu">#REF!</definedName>
    <definedName name="FUEL" localSheetId="9">#REF!</definedName>
    <definedName name="FUEL" localSheetId="8">#REF!</definedName>
    <definedName name="FUEL" localSheetId="4">#REF!</definedName>
    <definedName name="FUEL" localSheetId="5">#REF!</definedName>
    <definedName name="FUEL">#REF!</definedName>
    <definedName name="Full_Print" localSheetId="9">#REF!</definedName>
    <definedName name="Full_Print" localSheetId="8">#REF!</definedName>
    <definedName name="Full_Print" localSheetId="4">#REF!</definedName>
    <definedName name="Full_Print" localSheetId="5">#REF!</definedName>
    <definedName name="Full_Print">#REF!</definedName>
    <definedName name="fweftr" localSheetId="6" hidden="1">{"'Sheet1'!$A$4386:$N$4591"}</definedName>
    <definedName name="fweftr" localSheetId="9" hidden="1">{"'Sheet1'!$A$4386:$N$4591"}</definedName>
    <definedName name="fweftr" localSheetId="7" hidden="1">{"'Sheet1'!$A$4386:$N$4591"}</definedName>
    <definedName name="fweftr" localSheetId="8" hidden="1">{"'Sheet1'!$A$4386:$N$4591"}</definedName>
    <definedName name="fweftr" localSheetId="4" hidden="1">{"'Sheet1'!$A$4386:$N$4591"}</definedName>
    <definedName name="fweftr" localSheetId="2" hidden="1">{"'Sheet1'!$A$4386:$N$4591"}</definedName>
    <definedName name="fweftr" hidden="1">{"'Sheet1'!$A$4386:$N$4591"}</definedName>
    <definedName name="g" localSheetId="6" hidden="1">{"pl_t&amp;d",#N/A,FALSE,"p&amp;l_t&amp;D_01_02 (2)"}</definedName>
    <definedName name="g" localSheetId="9" hidden="1">{"pl_t&amp;d",#N/A,FALSE,"p&amp;l_t&amp;D_01_02 (2)"}</definedName>
    <definedName name="g" localSheetId="7" hidden="1">{"pl_t&amp;d",#N/A,FALSE,"p&amp;l_t&amp;D_01_02 (2)"}</definedName>
    <definedName name="g" localSheetId="8" hidden="1">{"pl_t&amp;d",#N/A,FALSE,"p&amp;l_t&amp;D_01_02 (2)"}</definedName>
    <definedName name="g" localSheetId="4" hidden="1">{"pl_t&amp;d",#N/A,FALSE,"p&amp;l_t&amp;D_01_02 (2)"}</definedName>
    <definedName name="g" localSheetId="2" hidden="1">{"pl_t&amp;d",#N/A,FALSE,"p&amp;l_t&amp;D_01_02 (2)"}</definedName>
    <definedName name="g" hidden="1">{"pl_t&amp;d",#N/A,FALSE,"p&amp;l_t&amp;D_01_02 (2)"}</definedName>
    <definedName name="gagh" localSheetId="9">'[33]CALCULATED TY'!#REF!</definedName>
    <definedName name="gagh" localSheetId="8">'[33]CALCULATED TY'!#REF!</definedName>
    <definedName name="gagh" localSheetId="4">'[33]CALCULATED TY'!#REF!</definedName>
    <definedName name="gagh" localSheetId="5">'[33]CALCULATED TY'!#REF!</definedName>
    <definedName name="gagh">'[33]CALCULATED TY'!#REF!</definedName>
    <definedName name="gali" localSheetId="6" hidden="1">{"pl_t&amp;d",#N/A,FALSE,"p&amp;l_t&amp;D_01_02 (2)"}</definedName>
    <definedName name="gali" localSheetId="9" hidden="1">{"pl_t&amp;d",#N/A,FALSE,"p&amp;l_t&amp;D_01_02 (2)"}</definedName>
    <definedName name="gali" localSheetId="7" hidden="1">{"pl_t&amp;d",#N/A,FALSE,"p&amp;l_t&amp;D_01_02 (2)"}</definedName>
    <definedName name="gali" localSheetId="8" hidden="1">{"pl_t&amp;d",#N/A,FALSE,"p&amp;l_t&amp;D_01_02 (2)"}</definedName>
    <definedName name="gali" localSheetId="4" hidden="1">{"pl_t&amp;d",#N/A,FALSE,"p&amp;l_t&amp;D_01_02 (2)"}</definedName>
    <definedName name="gali" localSheetId="2" hidden="1">{"pl_t&amp;d",#N/A,FALSE,"p&amp;l_t&amp;D_01_02 (2)"}</definedName>
    <definedName name="gali" hidden="1">{"pl_t&amp;d",#N/A,FALSE,"p&amp;l_t&amp;D_01_02 (2)"}</definedName>
    <definedName name="gap" localSheetId="9">[1]Sheet1!#REF!</definedName>
    <definedName name="gap" localSheetId="8">[1]Sheet1!#REF!</definedName>
    <definedName name="gap" localSheetId="4">[1]Sheet1!#REF!</definedName>
    <definedName name="gap" localSheetId="5">[1]Sheet1!#REF!</definedName>
    <definedName name="gap">[1]Sheet1!#REF!</definedName>
    <definedName name="gaurav" localSheetId="9">#REF!</definedName>
    <definedName name="gaurav" localSheetId="8">#REF!</definedName>
    <definedName name="gaurav" localSheetId="4">#REF!</definedName>
    <definedName name="gaurav" localSheetId="5">#REF!</definedName>
    <definedName name="gaurav">#REF!</definedName>
    <definedName name="gc">'[34]Grade - Grade Code list'!$E$3:$E$27</definedName>
    <definedName name="GDF" localSheetId="6" hidden="1">{#N/A,#N/A,FALSE,"COMP"}</definedName>
    <definedName name="GDF" localSheetId="9" hidden="1">{#N/A,#N/A,FALSE,"COMP"}</definedName>
    <definedName name="GDF" localSheetId="7" hidden="1">{#N/A,#N/A,FALSE,"COMP"}</definedName>
    <definedName name="GDF" localSheetId="8" hidden="1">{#N/A,#N/A,FALSE,"COMP"}</definedName>
    <definedName name="GDF" localSheetId="4" hidden="1">{#N/A,#N/A,FALSE,"COMP"}</definedName>
    <definedName name="GDF" localSheetId="2" hidden="1">{#N/A,#N/A,FALSE,"COMP"}</definedName>
    <definedName name="GDF" hidden="1">{#N/A,#N/A,FALSE,"COMP"}</definedName>
    <definedName name="gdfg" localSheetId="6" hidden="1">{"'Sheet1'!$A$4386:$N$4591"}</definedName>
    <definedName name="gdfg" localSheetId="9" hidden="1">{"'Sheet1'!$A$4386:$N$4591"}</definedName>
    <definedName name="gdfg" localSheetId="7" hidden="1">{"'Sheet1'!$A$4386:$N$4591"}</definedName>
    <definedName name="gdfg" localSheetId="8" hidden="1">{"'Sheet1'!$A$4386:$N$4591"}</definedName>
    <definedName name="gdfg" localSheetId="4" hidden="1">{"'Sheet1'!$A$4386:$N$4591"}</definedName>
    <definedName name="gdfg" localSheetId="2" hidden="1">{"'Sheet1'!$A$4386:$N$4591"}</definedName>
    <definedName name="gdfg" hidden="1">{"'Sheet1'!$A$4386:$N$4591"}</definedName>
    <definedName name="gdfgdfgdfg" localSheetId="9">#REF!</definedName>
    <definedName name="gdfgdfgdfg" localSheetId="8">#REF!</definedName>
    <definedName name="gdfgdfgdfg" localSheetId="4">#REF!</definedName>
    <definedName name="gdfgdfgdfg" localSheetId="5">#REF!</definedName>
    <definedName name="gdfgdfgdfg">#REF!</definedName>
    <definedName name="gdfh" localSheetId="9">#REF!</definedName>
    <definedName name="gdfh" localSheetId="8">#REF!</definedName>
    <definedName name="gdfh" localSheetId="4">#REF!</definedName>
    <definedName name="gdfh" localSheetId="5">#REF!</definedName>
    <definedName name="gdfh">#REF!</definedName>
    <definedName name="gdsg" localSheetId="6" hidden="1">{"'Sheet1'!$A$4386:$N$4591"}</definedName>
    <definedName name="gdsg" localSheetId="9" hidden="1">{"'Sheet1'!$A$4386:$N$4591"}</definedName>
    <definedName name="gdsg" localSheetId="7" hidden="1">{"'Sheet1'!$A$4386:$N$4591"}</definedName>
    <definedName name="gdsg" localSheetId="8" hidden="1">{"'Sheet1'!$A$4386:$N$4591"}</definedName>
    <definedName name="gdsg" localSheetId="4" hidden="1">{"'Sheet1'!$A$4386:$N$4591"}</definedName>
    <definedName name="gdsg" localSheetId="2" hidden="1">{"'Sheet1'!$A$4386:$N$4591"}</definedName>
    <definedName name="gdsg" hidden="1">{"'Sheet1'!$A$4386:$N$4591"}</definedName>
    <definedName name="General" localSheetId="9">#REF!</definedName>
    <definedName name="General" localSheetId="8">#REF!</definedName>
    <definedName name="General" localSheetId="4">#REF!</definedName>
    <definedName name="General" localSheetId="5">#REF!</definedName>
    <definedName name="General">#REF!</definedName>
    <definedName name="GeneralEP" localSheetId="9">#REF!</definedName>
    <definedName name="GeneralEP" localSheetId="8">#REF!</definedName>
    <definedName name="GeneralEP" localSheetId="4">#REF!</definedName>
    <definedName name="GeneralEP" localSheetId="5">#REF!</definedName>
    <definedName name="GeneralEP">#REF!</definedName>
    <definedName name="GeneralP" localSheetId="9">#REF!</definedName>
    <definedName name="GeneralP" localSheetId="8">#REF!</definedName>
    <definedName name="GeneralP" localSheetId="4">#REF!</definedName>
    <definedName name="GeneralP" localSheetId="5">#REF!</definedName>
    <definedName name="GeneralP">#REF!</definedName>
    <definedName name="GeneralS" localSheetId="9">#REF!</definedName>
    <definedName name="GeneralS" localSheetId="8">#REF!</definedName>
    <definedName name="GeneralS" localSheetId="4">#REF!</definedName>
    <definedName name="GeneralS" localSheetId="5">#REF!</definedName>
    <definedName name="GeneralS">#REF!</definedName>
    <definedName name="generation" localSheetId="9">#REF!</definedName>
    <definedName name="generation" localSheetId="8">#REF!</definedName>
    <definedName name="generation">#REF!</definedName>
    <definedName name="Genesc" localSheetId="9">#REF!</definedName>
    <definedName name="Genesc" localSheetId="8">#REF!</definedName>
    <definedName name="Genesc" localSheetId="4">#REF!</definedName>
    <definedName name="Genesc" localSheetId="5">#REF!</definedName>
    <definedName name="Genesc">#REF!</definedName>
    <definedName name="GERM" localSheetId="9">#REF!</definedName>
    <definedName name="GERM" localSheetId="8">#REF!</definedName>
    <definedName name="GERM" localSheetId="4">#REF!</definedName>
    <definedName name="GERM" localSheetId="5">#REF!</definedName>
    <definedName name="GERM">#REF!</definedName>
    <definedName name="GERMANY" localSheetId="9">#REF!</definedName>
    <definedName name="GERMANY" localSheetId="8">#REF!</definedName>
    <definedName name="GERMANY" localSheetId="4">#REF!</definedName>
    <definedName name="GERMANY" localSheetId="5">#REF!</definedName>
    <definedName name="GERMANY">#REF!</definedName>
    <definedName name="gfbdfgerg" localSheetId="6" hidden="1">{"'Sheet1'!$A$4386:$N$4591"}</definedName>
    <definedName name="gfbdfgerg" localSheetId="9" hidden="1">{"'Sheet1'!$A$4386:$N$4591"}</definedName>
    <definedName name="gfbdfgerg" localSheetId="7" hidden="1">{"'Sheet1'!$A$4386:$N$4591"}</definedName>
    <definedName name="gfbdfgerg" localSheetId="8" hidden="1">{"'Sheet1'!$A$4386:$N$4591"}</definedName>
    <definedName name="gfbdfgerg" localSheetId="4" hidden="1">{"'Sheet1'!$A$4386:$N$4591"}</definedName>
    <definedName name="gfbdfgerg" localSheetId="2" hidden="1">{"'Sheet1'!$A$4386:$N$4591"}</definedName>
    <definedName name="gfbdfgerg" hidden="1">{"'Sheet1'!$A$4386:$N$4591"}</definedName>
    <definedName name="gffdgfd" localSheetId="6" hidden="1">{"pl_t&amp;d",#N/A,FALSE,"p&amp;l_t&amp;D_01_02 (2)"}</definedName>
    <definedName name="gffdgfd" localSheetId="9" hidden="1">{"pl_t&amp;d",#N/A,FALSE,"p&amp;l_t&amp;D_01_02 (2)"}</definedName>
    <definedName name="gffdgfd" localSheetId="7" hidden="1">{"pl_t&amp;d",#N/A,FALSE,"p&amp;l_t&amp;D_01_02 (2)"}</definedName>
    <definedName name="gffdgfd" localSheetId="8" hidden="1">{"pl_t&amp;d",#N/A,FALSE,"p&amp;l_t&amp;D_01_02 (2)"}</definedName>
    <definedName name="gffdgfd" localSheetId="4" hidden="1">{"pl_t&amp;d",#N/A,FALSE,"p&amp;l_t&amp;D_01_02 (2)"}</definedName>
    <definedName name="gffdgfd" localSheetId="2" hidden="1">{"pl_t&amp;d",#N/A,FALSE,"p&amp;l_t&amp;D_01_02 (2)"}</definedName>
    <definedName name="gffdgfd" hidden="1">{"pl_t&amp;d",#N/A,FALSE,"p&amp;l_t&amp;D_01_02 (2)"}</definedName>
    <definedName name="gfgrtr" localSheetId="6" hidden="1">{"'Sheet1'!$A$4386:$N$4591"}</definedName>
    <definedName name="gfgrtr" localSheetId="9" hidden="1">{"'Sheet1'!$A$4386:$N$4591"}</definedName>
    <definedName name="gfgrtr" localSheetId="7" hidden="1">{"'Sheet1'!$A$4386:$N$4591"}</definedName>
    <definedName name="gfgrtr" localSheetId="8" hidden="1">{"'Sheet1'!$A$4386:$N$4591"}</definedName>
    <definedName name="gfgrtr" localSheetId="4" hidden="1">{"'Sheet1'!$A$4386:$N$4591"}</definedName>
    <definedName name="gfgrtr" localSheetId="2" hidden="1">{"'Sheet1'!$A$4386:$N$4591"}</definedName>
    <definedName name="gfgrtr" hidden="1">{"'Sheet1'!$A$4386:$N$4591"}</definedName>
    <definedName name="gfgsgggg" localSheetId="9">#REF!</definedName>
    <definedName name="gfgsgggg" localSheetId="8">#REF!</definedName>
    <definedName name="gfgsgggg" localSheetId="4">#REF!</definedName>
    <definedName name="gfgsgggg" localSheetId="5">#REF!</definedName>
    <definedName name="gfgsgggg">#REF!</definedName>
    <definedName name="gfhdfhfh" localSheetId="9">#REF!</definedName>
    <definedName name="gfhdfhfh" localSheetId="8">#REF!</definedName>
    <definedName name="gfhdfhfh" localSheetId="4">#REF!</definedName>
    <definedName name="gfhdfhfh" localSheetId="5">#REF!</definedName>
    <definedName name="gfhdfhfh">#REF!</definedName>
    <definedName name="gfhgfh" localSheetId="6" hidden="1">{"pl_t&amp;d",#N/A,FALSE,"p&amp;l_t&amp;D_01_02 (2)"}</definedName>
    <definedName name="gfhgfh" localSheetId="9" hidden="1">{"pl_t&amp;d",#N/A,FALSE,"p&amp;l_t&amp;D_01_02 (2)"}</definedName>
    <definedName name="gfhgfh" localSheetId="7" hidden="1">{"pl_t&amp;d",#N/A,FALSE,"p&amp;l_t&amp;D_01_02 (2)"}</definedName>
    <definedName name="gfhgfh" localSheetId="8" hidden="1">{"pl_t&amp;d",#N/A,FALSE,"p&amp;l_t&amp;D_01_02 (2)"}</definedName>
    <definedName name="gfhgfh" localSheetId="4" hidden="1">{"pl_t&amp;d",#N/A,FALSE,"p&amp;l_t&amp;D_01_02 (2)"}</definedName>
    <definedName name="gfhgfh" localSheetId="2" hidden="1">{"pl_t&amp;d",#N/A,FALSE,"p&amp;l_t&amp;D_01_02 (2)"}</definedName>
    <definedName name="gfhgfh" hidden="1">{"pl_t&amp;d",#N/A,FALSE,"p&amp;l_t&amp;D_01_02 (2)"}</definedName>
    <definedName name="gfj" localSheetId="9">#REF!</definedName>
    <definedName name="gfj" localSheetId="8">#REF!</definedName>
    <definedName name="gfj" localSheetId="4">#REF!</definedName>
    <definedName name="gfj" localSheetId="5">#REF!</definedName>
    <definedName name="gfj">#REF!</definedName>
    <definedName name="gfjf" localSheetId="9">#REF!</definedName>
    <definedName name="gfjf" localSheetId="8">#REF!</definedName>
    <definedName name="gfjf" localSheetId="4">#REF!</definedName>
    <definedName name="gfjf" localSheetId="5">#REF!</definedName>
    <definedName name="gfjf">#REF!</definedName>
    <definedName name="gfkgh" localSheetId="9">#REF!</definedName>
    <definedName name="gfkgh" localSheetId="8">#REF!</definedName>
    <definedName name="gfkgh" localSheetId="4">#REF!</definedName>
    <definedName name="gfkgh" localSheetId="5">#REF!</definedName>
    <definedName name="gfkgh">#REF!</definedName>
    <definedName name="gfyuyu" localSheetId="9">#REF!</definedName>
    <definedName name="gfyuyu" localSheetId="8">#REF!</definedName>
    <definedName name="gfyuyu" localSheetId="4">#REF!</definedName>
    <definedName name="gfyuyu" localSheetId="5">#REF!</definedName>
    <definedName name="gfyuyu">#REF!</definedName>
    <definedName name="gg" localSheetId="9">[1]Sheet1!#REF!</definedName>
    <definedName name="gg" localSheetId="8">[1]Sheet1!#REF!</definedName>
    <definedName name="gg" localSheetId="4">[1]Sheet1!#REF!</definedName>
    <definedName name="gg" localSheetId="5">[1]Sheet1!#REF!</definedName>
    <definedName name="gg">[1]Sheet1!#REF!</definedName>
    <definedName name="ggerjur" localSheetId="9">#REF!</definedName>
    <definedName name="ggerjur" localSheetId="8">#REF!</definedName>
    <definedName name="ggerjur" localSheetId="4">#REF!</definedName>
    <definedName name="ggerjur" localSheetId="5">#REF!</definedName>
    <definedName name="ggerjur">#REF!</definedName>
    <definedName name="ggfhgfh" localSheetId="9">#REF!</definedName>
    <definedName name="ggfhgfh" localSheetId="8">#REF!</definedName>
    <definedName name="ggfhgfh" localSheetId="4">#REF!</definedName>
    <definedName name="ggfhgfh" localSheetId="5">#REF!</definedName>
    <definedName name="ggfhgfh">#REF!</definedName>
    <definedName name="ggg" localSheetId="6" hidden="1">{"pl_t&amp;d",#N/A,FALSE,"p&amp;l_t&amp;D_01_02 (2)"}</definedName>
    <definedName name="ggg" localSheetId="9" hidden="1">{"pl_t&amp;d",#N/A,FALSE,"p&amp;l_t&amp;D_01_02 (2)"}</definedName>
    <definedName name="ggg" localSheetId="7" hidden="1">{"pl_t&amp;d",#N/A,FALSE,"p&amp;l_t&amp;D_01_02 (2)"}</definedName>
    <definedName name="ggg" localSheetId="8" hidden="1">{"pl_t&amp;d",#N/A,FALSE,"p&amp;l_t&amp;D_01_02 (2)"}</definedName>
    <definedName name="ggg" localSheetId="4" hidden="1">{"pl_t&amp;d",#N/A,FALSE,"p&amp;l_t&amp;D_01_02 (2)"}</definedName>
    <definedName name="ggg" localSheetId="2" hidden="1">{"pl_t&amp;d",#N/A,FALSE,"p&amp;l_t&amp;D_01_02 (2)"}</definedName>
    <definedName name="ggg" hidden="1">{"pl_t&amp;d",#N/A,FALSE,"p&amp;l_t&amp;D_01_02 (2)"}</definedName>
    <definedName name="GGGG" localSheetId="9">[5]Newabstract!#REF!</definedName>
    <definedName name="GGGG" localSheetId="8">[5]Newabstract!#REF!</definedName>
    <definedName name="GGGG" localSheetId="4">[5]Newabstract!#REF!</definedName>
    <definedName name="GGGG" localSheetId="5">[5]Newabstract!#REF!</definedName>
    <definedName name="GGGG">[5]Newabstract!#REF!</definedName>
    <definedName name="ggggg" localSheetId="6" hidden="1">{"pl_td_01_02",#N/A,FALSE,"p&amp;l_t&amp;D_01_02 (2)"}</definedName>
    <definedName name="ggggg" localSheetId="9" hidden="1">{"pl_td_01_02",#N/A,FALSE,"p&amp;l_t&amp;D_01_02 (2)"}</definedName>
    <definedName name="ggggg" localSheetId="7" hidden="1">{"pl_td_01_02",#N/A,FALSE,"p&amp;l_t&amp;D_01_02 (2)"}</definedName>
    <definedName name="ggggg" localSheetId="8" hidden="1">{"pl_td_01_02",#N/A,FALSE,"p&amp;l_t&amp;D_01_02 (2)"}</definedName>
    <definedName name="ggggg" localSheetId="4" hidden="1">{"pl_td_01_02",#N/A,FALSE,"p&amp;l_t&amp;D_01_02 (2)"}</definedName>
    <definedName name="ggggg" localSheetId="2" hidden="1">{"pl_td_01_02",#N/A,FALSE,"p&amp;l_t&amp;D_01_02 (2)"}</definedName>
    <definedName name="ggggg" hidden="1">{"pl_td_01_02",#N/A,FALSE,"p&amp;l_t&amp;D_01_02 (2)"}</definedName>
    <definedName name="gggggggg" localSheetId="6" hidden="1">{"'Sheet1'!$A$4386:$N$4591"}</definedName>
    <definedName name="gggggggg" localSheetId="9" hidden="1">{"'Sheet1'!$A$4386:$N$4591"}</definedName>
    <definedName name="gggggggg" localSheetId="7" hidden="1">{"'Sheet1'!$A$4386:$N$4591"}</definedName>
    <definedName name="gggggggg" localSheetId="8" hidden="1">{"'Sheet1'!$A$4386:$N$4591"}</definedName>
    <definedName name="gggggggg" localSheetId="4" hidden="1">{"'Sheet1'!$A$4386:$N$4591"}</definedName>
    <definedName name="gggggggg" localSheetId="2" hidden="1">{"'Sheet1'!$A$4386:$N$4591"}</definedName>
    <definedName name="gggggggg" hidden="1">{"'Sheet1'!$A$4386:$N$4591"}</definedName>
    <definedName name="gh" localSheetId="6" hidden="1">{"pl_t&amp;d",#N/A,FALSE,"p&amp;l_t&amp;D_01_02 (2)"}</definedName>
    <definedName name="gh" localSheetId="9" hidden="1">{"pl_t&amp;d",#N/A,FALSE,"p&amp;l_t&amp;D_01_02 (2)"}</definedName>
    <definedName name="gh" localSheetId="7" hidden="1">{"pl_t&amp;d",#N/A,FALSE,"p&amp;l_t&amp;D_01_02 (2)"}</definedName>
    <definedName name="gh" localSheetId="8" hidden="1">{"pl_t&amp;d",#N/A,FALSE,"p&amp;l_t&amp;D_01_02 (2)"}</definedName>
    <definedName name="gh" localSheetId="4" hidden="1">{"pl_t&amp;d",#N/A,FALSE,"p&amp;l_t&amp;D_01_02 (2)"}</definedName>
    <definedName name="gh" localSheetId="2" hidden="1">{"pl_t&amp;d",#N/A,FALSE,"p&amp;l_t&amp;D_01_02 (2)"}</definedName>
    <definedName name="gh" hidden="1">{"pl_t&amp;d",#N/A,FALSE,"p&amp;l_t&amp;D_01_02 (2)"}</definedName>
    <definedName name="ghdfh" localSheetId="9">#REF!</definedName>
    <definedName name="ghdfh" localSheetId="8">#REF!</definedName>
    <definedName name="ghdfh" localSheetId="4">#REF!</definedName>
    <definedName name="ghdfh" localSheetId="5">#REF!</definedName>
    <definedName name="ghdfh">#REF!</definedName>
    <definedName name="ghfh" localSheetId="9">#REF!</definedName>
    <definedName name="ghfh" localSheetId="8">#REF!</definedName>
    <definedName name="ghfh" localSheetId="4">#REF!</definedName>
    <definedName name="ghfh" localSheetId="5">#REF!</definedName>
    <definedName name="ghfh">#REF!</definedName>
    <definedName name="ghgfh" localSheetId="6" hidden="1">{"pl_t&amp;d",#N/A,FALSE,"p&amp;l_t&amp;D_01_02 (2)"}</definedName>
    <definedName name="ghgfh" localSheetId="9" hidden="1">{"pl_t&amp;d",#N/A,FALSE,"p&amp;l_t&amp;D_01_02 (2)"}</definedName>
    <definedName name="ghgfh" localSheetId="7" hidden="1">{"pl_t&amp;d",#N/A,FALSE,"p&amp;l_t&amp;D_01_02 (2)"}</definedName>
    <definedName name="ghgfh" localSheetId="8" hidden="1">{"pl_t&amp;d",#N/A,FALSE,"p&amp;l_t&amp;D_01_02 (2)"}</definedName>
    <definedName name="ghgfh" localSheetId="4" hidden="1">{"pl_t&amp;d",#N/A,FALSE,"p&amp;l_t&amp;D_01_02 (2)"}</definedName>
    <definedName name="ghgfh" localSheetId="2" hidden="1">{"pl_t&amp;d",#N/A,FALSE,"p&amp;l_t&amp;D_01_02 (2)"}</definedName>
    <definedName name="ghgfh" hidden="1">{"pl_t&amp;d",#N/A,FALSE,"p&amp;l_t&amp;D_01_02 (2)"}</definedName>
    <definedName name="ghh" localSheetId="6" hidden="1">{"pl_t&amp;d",#N/A,FALSE,"p&amp;l_t&amp;D_01_02 (2)"}</definedName>
    <definedName name="ghh" localSheetId="9" hidden="1">{"pl_t&amp;d",#N/A,FALSE,"p&amp;l_t&amp;D_01_02 (2)"}</definedName>
    <definedName name="ghh" localSheetId="7" hidden="1">{"pl_t&amp;d",#N/A,FALSE,"p&amp;l_t&amp;D_01_02 (2)"}</definedName>
    <definedName name="ghh" localSheetId="8" hidden="1">{"pl_t&amp;d",#N/A,FALSE,"p&amp;l_t&amp;D_01_02 (2)"}</definedName>
    <definedName name="ghh" localSheetId="4" hidden="1">{"pl_t&amp;d",#N/A,FALSE,"p&amp;l_t&amp;D_01_02 (2)"}</definedName>
    <definedName name="ghh" localSheetId="2" hidden="1">{"pl_t&amp;d",#N/A,FALSE,"p&amp;l_t&amp;D_01_02 (2)"}</definedName>
    <definedName name="ghh" hidden="1">{"pl_t&amp;d",#N/A,FALSE,"p&amp;l_t&amp;D_01_02 (2)"}</definedName>
    <definedName name="ghhhhhhhh" localSheetId="9">#REF!</definedName>
    <definedName name="ghhhhhhhh" localSheetId="8">#REF!</definedName>
    <definedName name="ghhhhhhhh" localSheetId="4">#REF!</definedName>
    <definedName name="ghhhhhhhh" localSheetId="5">#REF!</definedName>
    <definedName name="ghhhhhhhh">#REF!</definedName>
    <definedName name="ghij" localSheetId="6" hidden="1">{"pl_t&amp;d",#N/A,FALSE,"p&amp;l_t&amp;D_01_02 (2)"}</definedName>
    <definedName name="ghij" localSheetId="9" hidden="1">{"pl_t&amp;d",#N/A,FALSE,"p&amp;l_t&amp;D_01_02 (2)"}</definedName>
    <definedName name="ghij" localSheetId="7" hidden="1">{"pl_t&amp;d",#N/A,FALSE,"p&amp;l_t&amp;D_01_02 (2)"}</definedName>
    <definedName name="ghij" localSheetId="8" hidden="1">{"pl_t&amp;d",#N/A,FALSE,"p&amp;l_t&amp;D_01_02 (2)"}</definedName>
    <definedName name="ghij" localSheetId="4" hidden="1">{"pl_t&amp;d",#N/A,FALSE,"p&amp;l_t&amp;D_01_02 (2)"}</definedName>
    <definedName name="ghij" localSheetId="2" hidden="1">{"pl_t&amp;d",#N/A,FALSE,"p&amp;l_t&amp;D_01_02 (2)"}</definedName>
    <definedName name="ghij" hidden="1">{"pl_t&amp;d",#N/A,FALSE,"p&amp;l_t&amp;D_01_02 (2)"}</definedName>
    <definedName name="ghjj" localSheetId="9">#REF!</definedName>
    <definedName name="ghjj" localSheetId="8">#REF!</definedName>
    <definedName name="ghjj" localSheetId="4">#REF!</definedName>
    <definedName name="ghjj" localSheetId="5">#REF!</definedName>
    <definedName name="ghjj">#REF!</definedName>
    <definedName name="Gift" localSheetId="9">#REF!</definedName>
    <definedName name="Gift" localSheetId="8">#REF!</definedName>
    <definedName name="Gift" localSheetId="4">#REF!</definedName>
    <definedName name="Gift" localSheetId="5">#REF!</definedName>
    <definedName name="Gift">#REF!</definedName>
    <definedName name="Gifts" localSheetId="9">#REF!</definedName>
    <definedName name="Gifts" localSheetId="8">#REF!</definedName>
    <definedName name="Gifts" localSheetId="4">#REF!</definedName>
    <definedName name="Gifts" localSheetId="5">#REF!</definedName>
    <definedName name="Gifts">#REF!</definedName>
    <definedName name="gjtyij7" localSheetId="6" hidden="1">{"form-D1",#N/A,FALSE,"FORM-D1";"form-D1_amt",#N/A,FALSE,"FORM-D1"}</definedName>
    <definedName name="gjtyij7" localSheetId="9" hidden="1">{"form-D1",#N/A,FALSE,"FORM-D1";"form-D1_amt",#N/A,FALSE,"FORM-D1"}</definedName>
    <definedName name="gjtyij7" localSheetId="7" hidden="1">{"form-D1",#N/A,FALSE,"FORM-D1";"form-D1_amt",#N/A,FALSE,"FORM-D1"}</definedName>
    <definedName name="gjtyij7" localSheetId="8" hidden="1">{"form-D1",#N/A,FALSE,"FORM-D1";"form-D1_amt",#N/A,FALSE,"FORM-D1"}</definedName>
    <definedName name="gjtyij7" localSheetId="4" hidden="1">{"form-D1",#N/A,FALSE,"FORM-D1";"form-D1_amt",#N/A,FALSE,"FORM-D1"}</definedName>
    <definedName name="gjtyij7" localSheetId="2" hidden="1">{"form-D1",#N/A,FALSE,"FORM-D1";"form-D1_amt",#N/A,FALSE,"FORM-D1"}</definedName>
    <definedName name="gjtyij7" hidden="1">{"form-D1",#N/A,FALSE,"FORM-D1";"form-D1_amt",#N/A,FALSE,"FORM-D1"}</definedName>
    <definedName name="gmr" localSheetId="9">#REF!</definedName>
    <definedName name="gmr" localSheetId="8">#REF!</definedName>
    <definedName name="gmr" localSheetId="4">#REF!</definedName>
    <definedName name="gmr" localSheetId="5">#REF!</definedName>
    <definedName name="gmr">#REF!</definedName>
    <definedName name="goatrial" localSheetId="9">#REF!</definedName>
    <definedName name="goatrial" localSheetId="8">#REF!</definedName>
    <definedName name="goatrial" localSheetId="4">#REF!</definedName>
    <definedName name="goatrial" localSheetId="5">#REF!</definedName>
    <definedName name="goatrial">#REF!</definedName>
    <definedName name="gopo" localSheetId="6" hidden="1">{"'Sheet1'!$A$4386:$N$4591"}</definedName>
    <definedName name="gopo" localSheetId="9" hidden="1">{"'Sheet1'!$A$4386:$N$4591"}</definedName>
    <definedName name="gopo" localSheetId="7" hidden="1">{"'Sheet1'!$A$4386:$N$4591"}</definedName>
    <definedName name="gopo" localSheetId="8" hidden="1">{"'Sheet1'!$A$4386:$N$4591"}</definedName>
    <definedName name="gopo" localSheetId="4" hidden="1">{"'Sheet1'!$A$4386:$N$4591"}</definedName>
    <definedName name="gopo" localSheetId="2" hidden="1">{"'Sheet1'!$A$4386:$N$4591"}</definedName>
    <definedName name="gopo" hidden="1">{"'Sheet1'!$A$4386:$N$4591"}</definedName>
    <definedName name="GovtDepts" localSheetId="9">#REF!</definedName>
    <definedName name="GovtDepts" localSheetId="8">#REF!</definedName>
    <definedName name="GovtDepts" localSheetId="4">#REF!</definedName>
    <definedName name="GovtDepts" localSheetId="5">#REF!</definedName>
    <definedName name="GovtDepts">#REF!</definedName>
    <definedName name="gr" localSheetId="9">#REF!</definedName>
    <definedName name="gr" localSheetId="8">#REF!</definedName>
    <definedName name="gr" localSheetId="4">#REF!</definedName>
    <definedName name="gr" localSheetId="5">#REF!</definedName>
    <definedName name="gr">#REF!</definedName>
    <definedName name="grade" localSheetId="9">#REF!</definedName>
    <definedName name="grade" localSheetId="8">#REF!</definedName>
    <definedName name="grade" localSheetId="4">#REF!</definedName>
    <definedName name="grade" localSheetId="5">#REF!</definedName>
    <definedName name="grade">#REF!</definedName>
    <definedName name="GROSSPFT" localSheetId="9">#REF!</definedName>
    <definedName name="GROSSPFT" localSheetId="8">#REF!</definedName>
    <definedName name="GROSSPFT" localSheetId="4">#REF!</definedName>
    <definedName name="GROSSPFT" localSheetId="5">#REF!</definedName>
    <definedName name="GROSSPFT">#REF!</definedName>
    <definedName name="GSIPFIX">[35]GSIP!$B$5:$V$89</definedName>
    <definedName name="gtergt" localSheetId="6" hidden="1">{"'Sheet1'!$A$4386:$N$4591"}</definedName>
    <definedName name="gtergt" localSheetId="9" hidden="1">{"'Sheet1'!$A$4386:$N$4591"}</definedName>
    <definedName name="gtergt" localSheetId="7" hidden="1">{"'Sheet1'!$A$4386:$N$4591"}</definedName>
    <definedName name="gtergt" localSheetId="8" hidden="1">{"'Sheet1'!$A$4386:$N$4591"}</definedName>
    <definedName name="gtergt" localSheetId="4" hidden="1">{"'Sheet1'!$A$4386:$N$4591"}</definedName>
    <definedName name="gtergt" localSheetId="2" hidden="1">{"'Sheet1'!$A$4386:$N$4591"}</definedName>
    <definedName name="gtergt" hidden="1">{"'Sheet1'!$A$4386:$N$4591"}</definedName>
    <definedName name="gtfdsgdgsd" localSheetId="9">#REF!</definedName>
    <definedName name="gtfdsgdgsd" localSheetId="8">#REF!</definedName>
    <definedName name="gtfdsgdgsd" localSheetId="4">#REF!</definedName>
    <definedName name="gtfdsgdgsd" localSheetId="5">#REF!</definedName>
    <definedName name="gtfdsgdgsd">#REF!</definedName>
    <definedName name="GTFixedPrice" localSheetId="9">#REF!</definedName>
    <definedName name="GTFixedPrice" localSheetId="8">#REF!</definedName>
    <definedName name="GTFixedPrice" localSheetId="4">#REF!</definedName>
    <definedName name="GTFixedPrice" localSheetId="5">#REF!</definedName>
    <definedName name="GTFixedPrice">#REF!</definedName>
    <definedName name="gtsagsg" localSheetId="9">#REF!</definedName>
    <definedName name="gtsagsg" localSheetId="8">#REF!</definedName>
    <definedName name="gtsagsg" localSheetId="4">#REF!</definedName>
    <definedName name="gtsagsg" localSheetId="5">#REF!</definedName>
    <definedName name="gtsagsg">#REF!</definedName>
    <definedName name="GTScaler" localSheetId="9">#REF!</definedName>
    <definedName name="GTScaler" localSheetId="8">#REF!</definedName>
    <definedName name="GTScaler" localSheetId="4">#REF!</definedName>
    <definedName name="GTScaler" localSheetId="5">#REF!</definedName>
    <definedName name="GTScaler">#REF!</definedName>
    <definedName name="GTVariablePrice" localSheetId="9">#REF!</definedName>
    <definedName name="GTVariablePrice" localSheetId="8">#REF!</definedName>
    <definedName name="GTVariablePrice" localSheetId="4">#REF!</definedName>
    <definedName name="GTVariablePrice" localSheetId="5">#REF!</definedName>
    <definedName name="GTVariablePrice">#REF!</definedName>
    <definedName name="gvr" localSheetId="6" hidden="1">{"form-D1",#N/A,FALSE,"FORM-D1";"form-D1_amt",#N/A,FALSE,"FORM-D1"}</definedName>
    <definedName name="gvr" localSheetId="9" hidden="1">{"form-D1",#N/A,FALSE,"FORM-D1";"form-D1_amt",#N/A,FALSE,"FORM-D1"}</definedName>
    <definedName name="gvr" localSheetId="7" hidden="1">{"form-D1",#N/A,FALSE,"FORM-D1";"form-D1_amt",#N/A,FALSE,"FORM-D1"}</definedName>
    <definedName name="gvr" localSheetId="8" hidden="1">{"form-D1",#N/A,FALSE,"FORM-D1";"form-D1_amt",#N/A,FALSE,"FORM-D1"}</definedName>
    <definedName name="gvr" localSheetId="4" hidden="1">{"form-D1",#N/A,FALSE,"FORM-D1";"form-D1_amt",#N/A,FALSE,"FORM-D1"}</definedName>
    <definedName name="gvr" localSheetId="2" hidden="1">{"form-D1",#N/A,FALSE,"FORM-D1";"form-D1_amt",#N/A,FALSE,"FORM-D1"}</definedName>
    <definedName name="gvr" hidden="1">{"form-D1",#N/A,FALSE,"FORM-D1";"form-D1_amt",#N/A,FALSE,"FORM-D1"}</definedName>
    <definedName name="gw34t" localSheetId="6" hidden="1">{"'Sheet1'!$A$4386:$N$4591"}</definedName>
    <definedName name="gw34t" localSheetId="9" hidden="1">{"'Sheet1'!$A$4386:$N$4591"}</definedName>
    <definedName name="gw34t" localSheetId="7" hidden="1">{"'Sheet1'!$A$4386:$N$4591"}</definedName>
    <definedName name="gw34t" localSheetId="8" hidden="1">{"'Sheet1'!$A$4386:$N$4591"}</definedName>
    <definedName name="gw34t" localSheetId="4" hidden="1">{"'Sheet1'!$A$4386:$N$4591"}</definedName>
    <definedName name="gw34t" localSheetId="2" hidden="1">{"'Sheet1'!$A$4386:$N$4591"}</definedName>
    <definedName name="gw34t" hidden="1">{"'Sheet1'!$A$4386:$N$4591"}</definedName>
    <definedName name="GWEEygera" localSheetId="9">#REF!</definedName>
    <definedName name="GWEEygera" localSheetId="8">#REF!</definedName>
    <definedName name="GWEEygera" localSheetId="4">#REF!</definedName>
    <definedName name="GWEEygera" localSheetId="5">#REF!</definedName>
    <definedName name="GWEEygera">#REF!</definedName>
    <definedName name="gwer3wr" localSheetId="6" hidden="1">{"'Sheet1'!$A$4386:$N$4591"}</definedName>
    <definedName name="gwer3wr" localSheetId="9" hidden="1">{"'Sheet1'!$A$4386:$N$4591"}</definedName>
    <definedName name="gwer3wr" localSheetId="7" hidden="1">{"'Sheet1'!$A$4386:$N$4591"}</definedName>
    <definedName name="gwer3wr" localSheetId="8" hidden="1">{"'Sheet1'!$A$4386:$N$4591"}</definedName>
    <definedName name="gwer3wr" localSheetId="4" hidden="1">{"'Sheet1'!$A$4386:$N$4591"}</definedName>
    <definedName name="gwer3wr" localSheetId="2" hidden="1">{"'Sheet1'!$A$4386:$N$4591"}</definedName>
    <definedName name="gwer3wr" hidden="1">{"'Sheet1'!$A$4386:$N$4591"}</definedName>
    <definedName name="gytuy" localSheetId="9">#REF!</definedName>
    <definedName name="gytuy" localSheetId="8">#REF!</definedName>
    <definedName name="gytuy" localSheetId="4">#REF!</definedName>
    <definedName name="gytuy" localSheetId="5">#REF!</definedName>
    <definedName name="gytuy">#REF!</definedName>
    <definedName name="h" localSheetId="9">#REF!</definedName>
    <definedName name="h" localSheetId="8">#REF!</definedName>
    <definedName name="h" localSheetId="4">#REF!</definedName>
    <definedName name="h" localSheetId="5">#REF!</definedName>
    <definedName name="h">#REF!</definedName>
    <definedName name="hari" localSheetId="9">#REF!</definedName>
    <definedName name="hari" localSheetId="8">#REF!</definedName>
    <definedName name="hari" localSheetId="4">#REF!</definedName>
    <definedName name="hari" localSheetId="5">#REF!</definedName>
    <definedName name="hari">#REF!</definedName>
    <definedName name="haribabu" localSheetId="9">'[10]cash budget'!#REF!</definedName>
    <definedName name="haribabu" localSheetId="8">'[10]cash budget'!#REF!</definedName>
    <definedName name="haribabu" localSheetId="4">'[10]cash budget'!#REF!</definedName>
    <definedName name="haribabu" localSheetId="5">'[10]cash budget'!#REF!</definedName>
    <definedName name="haribabu">'[10]cash budget'!#REF!</definedName>
    <definedName name="hbv" localSheetId="9">#REF!</definedName>
    <definedName name="hbv" localSheetId="8">#REF!</definedName>
    <definedName name="hbv" localSheetId="4">#REF!</definedName>
    <definedName name="hbv" localSheetId="5">#REF!</definedName>
    <definedName name="hbv">#REF!</definedName>
    <definedName name="hdf" localSheetId="6" hidden="1">#REF!</definedName>
    <definedName name="hdf" localSheetId="9" hidden="1">#REF!</definedName>
    <definedName name="hdf" localSheetId="7" hidden="1">#REF!</definedName>
    <definedName name="hdf" localSheetId="8" hidden="1">#REF!</definedName>
    <definedName name="hdf" localSheetId="4" hidden="1">#REF!</definedName>
    <definedName name="hdf" localSheetId="5" hidden="1">#REF!</definedName>
    <definedName name="hdf" localSheetId="2" hidden="1">#REF!</definedName>
    <definedName name="hdf" hidden="1">#REF!</definedName>
    <definedName name="hdfhdh" localSheetId="9">#REF!</definedName>
    <definedName name="hdfhdh" localSheetId="8">#REF!</definedName>
    <definedName name="hdfhdh" localSheetId="4">#REF!</definedName>
    <definedName name="hdfhdh" localSheetId="5">#REF!</definedName>
    <definedName name="hdfhdh">#REF!</definedName>
    <definedName name="hdhh" localSheetId="9">#REF!</definedName>
    <definedName name="hdhh" localSheetId="8">#REF!</definedName>
    <definedName name="hdhh" localSheetId="4">#REF!</definedName>
    <definedName name="hdhh" localSheetId="5">#REF!</definedName>
    <definedName name="hdhh">#REF!</definedName>
    <definedName name="Header_Row" localSheetId="8">ROW(#REF!)</definedName>
    <definedName name="Header_Row" localSheetId="5">ROW(#REF!)</definedName>
    <definedName name="Header_Row">ROW(#REF!)</definedName>
    <definedName name="hf" localSheetId="6" hidden="1">{"'Sheet1'!$A$4386:$N$4591"}</definedName>
    <definedName name="hf" localSheetId="9" hidden="1">{"'Sheet1'!$A$4386:$N$4591"}</definedName>
    <definedName name="hf" localSheetId="7" hidden="1">{"'Sheet1'!$A$4386:$N$4591"}</definedName>
    <definedName name="hf" localSheetId="8" hidden="1">{"'Sheet1'!$A$4386:$N$4591"}</definedName>
    <definedName name="hf" localSheetId="4" hidden="1">{"'Sheet1'!$A$4386:$N$4591"}</definedName>
    <definedName name="hf" localSheetId="2" hidden="1">{"'Sheet1'!$A$4386:$N$4591"}</definedName>
    <definedName name="hf" hidden="1">{"'Sheet1'!$A$4386:$N$4591"}</definedName>
    <definedName name="hfhdh" localSheetId="9">#REF!,#REF!,#REF!,#REF!,#REF!,#REF!,#REF!,#REF!,#REF!</definedName>
    <definedName name="hfhdh" localSheetId="8">#REF!,#REF!,#REF!,#REF!,#REF!,#REF!,#REF!,#REF!,#REF!</definedName>
    <definedName name="hfhdh" localSheetId="4">#REF!,#REF!,#REF!,#REF!,#REF!,#REF!,#REF!,#REF!,#REF!</definedName>
    <definedName name="hfhdh" localSheetId="5">#REF!,#REF!,#REF!,#REF!,#REF!,#REF!,#REF!,#REF!,#REF!</definedName>
    <definedName name="hfhdh">#REF!,#REF!,#REF!,#REF!,#REF!,#REF!,#REF!,#REF!,#REF!</definedName>
    <definedName name="hg" localSheetId="9">#REF!</definedName>
    <definedName name="hg" localSheetId="8">#REF!</definedName>
    <definedName name="hg" localSheetId="4">#REF!</definedName>
    <definedName name="hg" localSheetId="5">#REF!</definedName>
    <definedName name="hg">#REF!</definedName>
    <definedName name="hgh" localSheetId="6" hidden="1">{"pl_t&amp;d",#N/A,FALSE,"p&amp;l_t&amp;D_01_02 (2)"}</definedName>
    <definedName name="hgh" localSheetId="9" hidden="1">{"pl_t&amp;d",#N/A,FALSE,"p&amp;l_t&amp;D_01_02 (2)"}</definedName>
    <definedName name="hgh" localSheetId="7" hidden="1">{"pl_t&amp;d",#N/A,FALSE,"p&amp;l_t&amp;D_01_02 (2)"}</definedName>
    <definedName name="hgh" localSheetId="8" hidden="1">{"pl_t&amp;d",#N/A,FALSE,"p&amp;l_t&amp;D_01_02 (2)"}</definedName>
    <definedName name="hgh" localSheetId="4" hidden="1">{"pl_t&amp;d",#N/A,FALSE,"p&amp;l_t&amp;D_01_02 (2)"}</definedName>
    <definedName name="hgh" localSheetId="2" hidden="1">{"pl_t&amp;d",#N/A,FALSE,"p&amp;l_t&amp;D_01_02 (2)"}</definedName>
    <definedName name="hgh" hidden="1">{"pl_t&amp;d",#N/A,FALSE,"p&amp;l_t&amp;D_01_02 (2)"}</definedName>
    <definedName name="hh" localSheetId="6" hidden="1">{#N/A,#N/A,FALSE,"1.1";#N/A,#N/A,FALSE,"1.1a";#N/A,#N/A,FALSE,"1.1b";#N/A,#N/A,FALSE,"1.1c";#N/A,#N/A,FALSE,"1.1e";#N/A,#N/A,FALSE,"1.1f";#N/A,#N/A,FALSE,"1.1g";#N/A,#N/A,FALSE,"1.1h_T";#N/A,#N/A,FALSE,"1.1h_D";#N/A,#N/A,FALSE,"1.2";#N/A,#N/A,FALSE,"1.3";#N/A,#N/A,FALSE,"1.3b";#N/A,#N/A,FALSE,"1.4";#N/A,#N/A,FALSE,"1.5";#N/A,#N/A,FALSE,"1.6";#N/A,#N/A,FALSE,"2.1";#N/A,#N/A,FALSE,"SOD";#N/A,#N/A,FALSE,"OL";#N/A,#N/A,FALSE,"CF"}</definedName>
    <definedName name="hh" localSheetId="9" hidden="1">{#N/A,#N/A,FALSE,"1.1";#N/A,#N/A,FALSE,"1.1a";#N/A,#N/A,FALSE,"1.1b";#N/A,#N/A,FALSE,"1.1c";#N/A,#N/A,FALSE,"1.1e";#N/A,#N/A,FALSE,"1.1f";#N/A,#N/A,FALSE,"1.1g";#N/A,#N/A,FALSE,"1.1h_T";#N/A,#N/A,FALSE,"1.1h_D";#N/A,#N/A,FALSE,"1.2";#N/A,#N/A,FALSE,"1.3";#N/A,#N/A,FALSE,"1.3b";#N/A,#N/A,FALSE,"1.4";#N/A,#N/A,FALSE,"1.5";#N/A,#N/A,FALSE,"1.6";#N/A,#N/A,FALSE,"2.1";#N/A,#N/A,FALSE,"SOD";#N/A,#N/A,FALSE,"OL";#N/A,#N/A,FALSE,"CF"}</definedName>
    <definedName name="hh" localSheetId="7" hidden="1">{#N/A,#N/A,FALSE,"1.1";#N/A,#N/A,FALSE,"1.1a";#N/A,#N/A,FALSE,"1.1b";#N/A,#N/A,FALSE,"1.1c";#N/A,#N/A,FALSE,"1.1e";#N/A,#N/A,FALSE,"1.1f";#N/A,#N/A,FALSE,"1.1g";#N/A,#N/A,FALSE,"1.1h_T";#N/A,#N/A,FALSE,"1.1h_D";#N/A,#N/A,FALSE,"1.2";#N/A,#N/A,FALSE,"1.3";#N/A,#N/A,FALSE,"1.3b";#N/A,#N/A,FALSE,"1.4";#N/A,#N/A,FALSE,"1.5";#N/A,#N/A,FALSE,"1.6";#N/A,#N/A,FALSE,"2.1";#N/A,#N/A,FALSE,"SOD";#N/A,#N/A,FALSE,"OL";#N/A,#N/A,FALSE,"CF"}</definedName>
    <definedName name="hh" localSheetId="8" hidden="1">{#N/A,#N/A,FALSE,"1.1";#N/A,#N/A,FALSE,"1.1a";#N/A,#N/A,FALSE,"1.1b";#N/A,#N/A,FALSE,"1.1c";#N/A,#N/A,FALSE,"1.1e";#N/A,#N/A,FALSE,"1.1f";#N/A,#N/A,FALSE,"1.1g";#N/A,#N/A,FALSE,"1.1h_T";#N/A,#N/A,FALSE,"1.1h_D";#N/A,#N/A,FALSE,"1.2";#N/A,#N/A,FALSE,"1.3";#N/A,#N/A,FALSE,"1.3b";#N/A,#N/A,FALSE,"1.4";#N/A,#N/A,FALSE,"1.5";#N/A,#N/A,FALSE,"1.6";#N/A,#N/A,FALSE,"2.1";#N/A,#N/A,FALSE,"SOD";#N/A,#N/A,FALSE,"OL";#N/A,#N/A,FALSE,"CF"}</definedName>
    <definedName name="hh" localSheetId="4" hidden="1">{#N/A,#N/A,FALSE,"1.1";#N/A,#N/A,FALSE,"1.1a";#N/A,#N/A,FALSE,"1.1b";#N/A,#N/A,FALSE,"1.1c";#N/A,#N/A,FALSE,"1.1e";#N/A,#N/A,FALSE,"1.1f";#N/A,#N/A,FALSE,"1.1g";#N/A,#N/A,FALSE,"1.1h_T";#N/A,#N/A,FALSE,"1.1h_D";#N/A,#N/A,FALSE,"1.2";#N/A,#N/A,FALSE,"1.3";#N/A,#N/A,FALSE,"1.3b";#N/A,#N/A,FALSE,"1.4";#N/A,#N/A,FALSE,"1.5";#N/A,#N/A,FALSE,"1.6";#N/A,#N/A,FALSE,"2.1";#N/A,#N/A,FALSE,"SOD";#N/A,#N/A,FALSE,"OL";#N/A,#N/A,FALSE,"CF"}</definedName>
    <definedName name="hh" localSheetId="2" hidden="1">{#N/A,#N/A,FALSE,"1.1";#N/A,#N/A,FALSE,"1.1a";#N/A,#N/A,FALSE,"1.1b";#N/A,#N/A,FALSE,"1.1c";#N/A,#N/A,FALSE,"1.1e";#N/A,#N/A,FALSE,"1.1f";#N/A,#N/A,FALSE,"1.1g";#N/A,#N/A,FALSE,"1.1h_T";#N/A,#N/A,FALSE,"1.1h_D";#N/A,#N/A,FALSE,"1.2";#N/A,#N/A,FALSE,"1.3";#N/A,#N/A,FALSE,"1.3b";#N/A,#N/A,FALSE,"1.4";#N/A,#N/A,FALSE,"1.5";#N/A,#N/A,FALSE,"1.6";#N/A,#N/A,FALSE,"2.1";#N/A,#N/A,FALSE,"SOD";#N/A,#N/A,FALSE,"OL";#N/A,#N/A,FALSE,"CF"}</definedName>
    <definedName name="hh" hidden="1">{#N/A,#N/A,FALSE,"1.1";#N/A,#N/A,FALSE,"1.1a";#N/A,#N/A,FALSE,"1.1b";#N/A,#N/A,FALSE,"1.1c";#N/A,#N/A,FALSE,"1.1e";#N/A,#N/A,FALSE,"1.1f";#N/A,#N/A,FALSE,"1.1g";#N/A,#N/A,FALSE,"1.1h_T";#N/A,#N/A,FALSE,"1.1h_D";#N/A,#N/A,FALSE,"1.2";#N/A,#N/A,FALSE,"1.3";#N/A,#N/A,FALSE,"1.3b";#N/A,#N/A,FALSE,"1.4";#N/A,#N/A,FALSE,"1.5";#N/A,#N/A,FALSE,"1.6";#N/A,#N/A,FALSE,"2.1";#N/A,#N/A,FALSE,"SOD";#N/A,#N/A,FALSE,"OL";#N/A,#N/A,FALSE,"CF"}</definedName>
    <definedName name="hhh" localSheetId="6" hidden="1">{"'Sheet1'!$A$4386:$N$4591"}</definedName>
    <definedName name="hhh" localSheetId="9" hidden="1">{"'Sheet1'!$A$4386:$N$4591"}</definedName>
    <definedName name="hhh" localSheetId="7" hidden="1">{"'Sheet1'!$A$4386:$N$4591"}</definedName>
    <definedName name="hhh" localSheetId="8" hidden="1">{"'Sheet1'!$A$4386:$N$4591"}</definedName>
    <definedName name="hhh" localSheetId="4" hidden="1">{"'Sheet1'!$A$4386:$N$4591"}</definedName>
    <definedName name="hhh" localSheetId="2" hidden="1">{"'Sheet1'!$A$4386:$N$4591"}</definedName>
    <definedName name="hhh" hidden="1">{"'Sheet1'!$A$4386:$N$4591"}</definedName>
    <definedName name="hhhhhhhhhhhhhhhhhhhh" localSheetId="9">#REF!</definedName>
    <definedName name="hhhhhhhhhhhhhhhhhhhh" localSheetId="8">#REF!</definedName>
    <definedName name="hhhhhhhhhhhhhhhhhhhh" localSheetId="4">#REF!</definedName>
    <definedName name="hhhhhhhhhhhhhhhhhhhh" localSheetId="5">#REF!</definedName>
    <definedName name="hhhhhhhhhhhhhhhhhhhh">#REF!</definedName>
    <definedName name="hihio" localSheetId="9">#REF!</definedName>
    <definedName name="hihio" localSheetId="8">#REF!</definedName>
    <definedName name="hihio" localSheetId="4">#REF!</definedName>
    <definedName name="hihio" localSheetId="5">#REF!</definedName>
    <definedName name="hihio">#REF!</definedName>
    <definedName name="hjfdhj" localSheetId="9">#REF!</definedName>
    <definedName name="hjfdhj" localSheetId="8">#REF!</definedName>
    <definedName name="hjfdhj" localSheetId="4">#REF!</definedName>
    <definedName name="hjfdhj" localSheetId="5">#REF!</definedName>
    <definedName name="hjfdhj">#REF!</definedName>
    <definedName name="hjfgjfjfjdfhjgfjf" localSheetId="9">#REF!</definedName>
    <definedName name="hjfgjfjfjdfhjgfjf" localSheetId="8">#REF!</definedName>
    <definedName name="hjfgjfjfjdfhjgfjf" localSheetId="4">#REF!</definedName>
    <definedName name="hjfgjfjfjdfhjgfjf" localSheetId="5">#REF!</definedName>
    <definedName name="hjfgjfjfjdfhjgfjf">#REF!</definedName>
    <definedName name="hjsdh" localSheetId="9">#REF!</definedName>
    <definedName name="hjsdh" localSheetId="8">#REF!</definedName>
    <definedName name="hjsdh" localSheetId="4">#REF!</definedName>
    <definedName name="hjsdh" localSheetId="5">#REF!</definedName>
    <definedName name="hjsdh">#REF!</definedName>
    <definedName name="hju" localSheetId="6" hidden="1">{"pl_t&amp;d",#N/A,FALSE,"p&amp;l_t&amp;D_01_02 (2)"}</definedName>
    <definedName name="hju" localSheetId="9" hidden="1">{"pl_t&amp;d",#N/A,FALSE,"p&amp;l_t&amp;D_01_02 (2)"}</definedName>
    <definedName name="hju" localSheetId="7" hidden="1">{"pl_t&amp;d",#N/A,FALSE,"p&amp;l_t&amp;D_01_02 (2)"}</definedName>
    <definedName name="hju" localSheetId="8" hidden="1">{"pl_t&amp;d",#N/A,FALSE,"p&amp;l_t&amp;D_01_02 (2)"}</definedName>
    <definedName name="hju" localSheetId="4" hidden="1">{"pl_t&amp;d",#N/A,FALSE,"p&amp;l_t&amp;D_01_02 (2)"}</definedName>
    <definedName name="hju" localSheetId="2" hidden="1">{"pl_t&amp;d",#N/A,FALSE,"p&amp;l_t&amp;D_01_02 (2)"}</definedName>
    <definedName name="hju" hidden="1">{"pl_t&amp;d",#N/A,FALSE,"p&amp;l_t&amp;D_01_02 (2)"}</definedName>
    <definedName name="hnnnnnnnnnnnnnnnnnnnnnnnnn" localSheetId="9">#REF!</definedName>
    <definedName name="hnnnnnnnnnnnnnnnnnnnnnnnnn" localSheetId="8">#REF!</definedName>
    <definedName name="hnnnnnnnnnnnnnnnnnnnnnnnnn" localSheetId="4">#REF!</definedName>
    <definedName name="hnnnnnnnnnnnnnnnnnnnnnnnnn" localSheetId="5">#REF!</definedName>
    <definedName name="hnnnnnnnnnnnnnnnnnnnnnnnnn">#REF!</definedName>
    <definedName name="hoih" localSheetId="9">#REF!</definedName>
    <definedName name="hoih" localSheetId="8">#REF!</definedName>
    <definedName name="hoih" localSheetId="4">#REF!</definedName>
    <definedName name="hoih" localSheetId="5">#REF!</definedName>
    <definedName name="hoih">#REF!</definedName>
    <definedName name="HOLL" localSheetId="9">#REF!</definedName>
    <definedName name="HOLL" localSheetId="8">#REF!</definedName>
    <definedName name="HOLL" localSheetId="4">#REF!</definedName>
    <definedName name="HOLL" localSheetId="5">#REF!</definedName>
    <definedName name="HOLL">#REF!</definedName>
    <definedName name="HOLLAND" localSheetId="9">#REF!</definedName>
    <definedName name="HOLLAND" localSheetId="8">#REF!</definedName>
    <definedName name="HOLLAND" localSheetId="4">#REF!</definedName>
    <definedName name="HOLLAND" localSheetId="5">#REF!</definedName>
    <definedName name="HOLLAND">#REF!</definedName>
    <definedName name="Hostel" localSheetId="9">#REF!</definedName>
    <definedName name="Hostel" localSheetId="8">#REF!</definedName>
    <definedName name="Hostel" localSheetId="4">#REF!</definedName>
    <definedName name="Hostel" localSheetId="5">#REF!</definedName>
    <definedName name="Hostel">#REF!</definedName>
    <definedName name="hpseb" localSheetId="9">#REF!</definedName>
    <definedName name="hpseb" localSheetId="8">#REF!</definedName>
    <definedName name="hpseb" localSheetId="4">#REF!</definedName>
    <definedName name="hpseb" localSheetId="5">#REF!</definedName>
    <definedName name="hpseb">#REF!</definedName>
    <definedName name="HRSGFlow" localSheetId="9">#REF!</definedName>
    <definedName name="HRSGFlow" localSheetId="8">#REF!</definedName>
    <definedName name="HRSGFlow" localSheetId="4">#REF!</definedName>
    <definedName name="HRSGFlow" localSheetId="5">#REF!</definedName>
    <definedName name="HRSGFlow">#REF!</definedName>
    <definedName name="hrty" localSheetId="9">#REF!</definedName>
    <definedName name="hrty" localSheetId="8">#REF!</definedName>
    <definedName name="hrty" localSheetId="4">#REF!</definedName>
    <definedName name="hrty" localSheetId="5">#REF!</definedName>
    <definedName name="hrty">#REF!</definedName>
    <definedName name="ht" localSheetId="6" hidden="1">{#N/A,#N/A,FALSE,"1.1";#N/A,#N/A,FALSE,"1.1a";#N/A,#N/A,FALSE,"1.1b";#N/A,#N/A,FALSE,"1.1c";#N/A,#N/A,FALSE,"1.1e";#N/A,#N/A,FALSE,"1.1f";#N/A,#N/A,FALSE,"1.1g";#N/A,#N/A,FALSE,"1.1h_T";#N/A,#N/A,FALSE,"1.1h_D";#N/A,#N/A,FALSE,"1.2";#N/A,#N/A,FALSE,"1.3";#N/A,#N/A,FALSE,"1.3b";#N/A,#N/A,FALSE,"1.4";#N/A,#N/A,FALSE,"1.5";#N/A,#N/A,FALSE,"1.6";#N/A,#N/A,FALSE,"2.1";#N/A,#N/A,FALSE,"SOD";#N/A,#N/A,FALSE,"OL";#N/A,#N/A,FALSE,"CF"}</definedName>
    <definedName name="ht" localSheetId="9" hidden="1">{#N/A,#N/A,FALSE,"1.1";#N/A,#N/A,FALSE,"1.1a";#N/A,#N/A,FALSE,"1.1b";#N/A,#N/A,FALSE,"1.1c";#N/A,#N/A,FALSE,"1.1e";#N/A,#N/A,FALSE,"1.1f";#N/A,#N/A,FALSE,"1.1g";#N/A,#N/A,FALSE,"1.1h_T";#N/A,#N/A,FALSE,"1.1h_D";#N/A,#N/A,FALSE,"1.2";#N/A,#N/A,FALSE,"1.3";#N/A,#N/A,FALSE,"1.3b";#N/A,#N/A,FALSE,"1.4";#N/A,#N/A,FALSE,"1.5";#N/A,#N/A,FALSE,"1.6";#N/A,#N/A,FALSE,"2.1";#N/A,#N/A,FALSE,"SOD";#N/A,#N/A,FALSE,"OL";#N/A,#N/A,FALSE,"CF"}</definedName>
    <definedName name="ht" localSheetId="7" hidden="1">{#N/A,#N/A,FALSE,"1.1";#N/A,#N/A,FALSE,"1.1a";#N/A,#N/A,FALSE,"1.1b";#N/A,#N/A,FALSE,"1.1c";#N/A,#N/A,FALSE,"1.1e";#N/A,#N/A,FALSE,"1.1f";#N/A,#N/A,FALSE,"1.1g";#N/A,#N/A,FALSE,"1.1h_T";#N/A,#N/A,FALSE,"1.1h_D";#N/A,#N/A,FALSE,"1.2";#N/A,#N/A,FALSE,"1.3";#N/A,#N/A,FALSE,"1.3b";#N/A,#N/A,FALSE,"1.4";#N/A,#N/A,FALSE,"1.5";#N/A,#N/A,FALSE,"1.6";#N/A,#N/A,FALSE,"2.1";#N/A,#N/A,FALSE,"SOD";#N/A,#N/A,FALSE,"OL";#N/A,#N/A,FALSE,"CF"}</definedName>
    <definedName name="ht" localSheetId="8" hidden="1">{#N/A,#N/A,FALSE,"1.1";#N/A,#N/A,FALSE,"1.1a";#N/A,#N/A,FALSE,"1.1b";#N/A,#N/A,FALSE,"1.1c";#N/A,#N/A,FALSE,"1.1e";#N/A,#N/A,FALSE,"1.1f";#N/A,#N/A,FALSE,"1.1g";#N/A,#N/A,FALSE,"1.1h_T";#N/A,#N/A,FALSE,"1.1h_D";#N/A,#N/A,FALSE,"1.2";#N/A,#N/A,FALSE,"1.3";#N/A,#N/A,FALSE,"1.3b";#N/A,#N/A,FALSE,"1.4";#N/A,#N/A,FALSE,"1.5";#N/A,#N/A,FALSE,"1.6";#N/A,#N/A,FALSE,"2.1";#N/A,#N/A,FALSE,"SOD";#N/A,#N/A,FALSE,"OL";#N/A,#N/A,FALSE,"CF"}</definedName>
    <definedName name="ht" localSheetId="4" hidden="1">{#N/A,#N/A,FALSE,"1.1";#N/A,#N/A,FALSE,"1.1a";#N/A,#N/A,FALSE,"1.1b";#N/A,#N/A,FALSE,"1.1c";#N/A,#N/A,FALSE,"1.1e";#N/A,#N/A,FALSE,"1.1f";#N/A,#N/A,FALSE,"1.1g";#N/A,#N/A,FALSE,"1.1h_T";#N/A,#N/A,FALSE,"1.1h_D";#N/A,#N/A,FALSE,"1.2";#N/A,#N/A,FALSE,"1.3";#N/A,#N/A,FALSE,"1.3b";#N/A,#N/A,FALSE,"1.4";#N/A,#N/A,FALSE,"1.5";#N/A,#N/A,FALSE,"1.6";#N/A,#N/A,FALSE,"2.1";#N/A,#N/A,FALSE,"SOD";#N/A,#N/A,FALSE,"OL";#N/A,#N/A,FALSE,"CF"}</definedName>
    <definedName name="ht" localSheetId="2" hidden="1">{#N/A,#N/A,FALSE,"1.1";#N/A,#N/A,FALSE,"1.1a";#N/A,#N/A,FALSE,"1.1b";#N/A,#N/A,FALSE,"1.1c";#N/A,#N/A,FALSE,"1.1e";#N/A,#N/A,FALSE,"1.1f";#N/A,#N/A,FALSE,"1.1g";#N/A,#N/A,FALSE,"1.1h_T";#N/A,#N/A,FALSE,"1.1h_D";#N/A,#N/A,FALSE,"1.2";#N/A,#N/A,FALSE,"1.3";#N/A,#N/A,FALSE,"1.3b";#N/A,#N/A,FALSE,"1.4";#N/A,#N/A,FALSE,"1.5";#N/A,#N/A,FALSE,"1.6";#N/A,#N/A,FALSE,"2.1";#N/A,#N/A,FALSE,"SOD";#N/A,#N/A,FALSE,"OL";#N/A,#N/A,FALSE,"CF"}</definedName>
    <definedName name="ht" hidden="1">{#N/A,#N/A,FALSE,"1.1";#N/A,#N/A,FALSE,"1.1a";#N/A,#N/A,FALSE,"1.1b";#N/A,#N/A,FALSE,"1.1c";#N/A,#N/A,FALSE,"1.1e";#N/A,#N/A,FALSE,"1.1f";#N/A,#N/A,FALSE,"1.1g";#N/A,#N/A,FALSE,"1.1h_T";#N/A,#N/A,FALSE,"1.1h_D";#N/A,#N/A,FALSE,"1.2";#N/A,#N/A,FALSE,"1.3";#N/A,#N/A,FALSE,"1.3b";#N/A,#N/A,FALSE,"1.4";#N/A,#N/A,FALSE,"1.5";#N/A,#N/A,FALSE,"1.6";#N/A,#N/A,FALSE,"2.1";#N/A,#N/A,FALSE,"SOD";#N/A,#N/A,FALSE,"OL";#N/A,#N/A,FALSE,"CF"}</definedName>
    <definedName name="hthesg" localSheetId="6" hidden="1">{"'Sheet1'!$A$4386:$N$4591"}</definedName>
    <definedName name="hthesg" localSheetId="9" hidden="1">{"'Sheet1'!$A$4386:$N$4591"}</definedName>
    <definedName name="hthesg" localSheetId="7" hidden="1">{"'Sheet1'!$A$4386:$N$4591"}</definedName>
    <definedName name="hthesg" localSheetId="8" hidden="1">{"'Sheet1'!$A$4386:$N$4591"}</definedName>
    <definedName name="hthesg" localSheetId="4" hidden="1">{"'Sheet1'!$A$4386:$N$4591"}</definedName>
    <definedName name="hthesg" localSheetId="2" hidden="1">{"'Sheet1'!$A$4386:$N$4591"}</definedName>
    <definedName name="hthesg" hidden="1">{"'Sheet1'!$A$4386:$N$4591"}</definedName>
    <definedName name="htm" localSheetId="6" hidden="1">{"'Sheet1'!$A$4386:$N$4591"}</definedName>
    <definedName name="htm" localSheetId="9" hidden="1">{"'Sheet1'!$A$4386:$N$4591"}</definedName>
    <definedName name="htm" localSheetId="7" hidden="1">{"'Sheet1'!$A$4386:$N$4591"}</definedName>
    <definedName name="htm" localSheetId="8" hidden="1">{"'Sheet1'!$A$4386:$N$4591"}</definedName>
    <definedName name="htm" localSheetId="4" hidden="1">{"'Sheet1'!$A$4386:$N$4591"}</definedName>
    <definedName name="htm" localSheetId="2" hidden="1">{"'Sheet1'!$A$4386:$N$4591"}</definedName>
    <definedName name="htm" hidden="1">{"'Sheet1'!$A$4386:$N$4591"}</definedName>
    <definedName name="HTML_CodePage" hidden="1">1252</definedName>
    <definedName name="HTML_Control" localSheetId="6" hidden="1">{"'Sheet1'!$A$4386:$N$4591"}</definedName>
    <definedName name="HTML_Control" localSheetId="9" hidden="1">{"'Sheet1'!$A$4386:$N$4591"}</definedName>
    <definedName name="HTML_Control" localSheetId="7" hidden="1">{"'Sheet1'!$A$4386:$N$4591"}</definedName>
    <definedName name="HTML_Control" localSheetId="8" hidden="1">{"'Sheet1'!$A$4386:$N$4591"}</definedName>
    <definedName name="HTML_Control" localSheetId="4" hidden="1">{"'Sheet1'!$A$4386:$N$4591"}</definedName>
    <definedName name="HTML_Control" localSheetId="2" hidden="1">{"'Sheet1'!$A$4386:$N$4591"}</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vpn" localSheetId="9">#REF!</definedName>
    <definedName name="hvpn" localSheetId="8">#REF!</definedName>
    <definedName name="hvpn" localSheetId="4">#REF!</definedName>
    <definedName name="hvpn" localSheetId="5">#REF!</definedName>
    <definedName name="hvpn">#REF!</definedName>
    <definedName name="hvpnFGPP" localSheetId="9">#REF!</definedName>
    <definedName name="hvpnFGPP" localSheetId="8">#REF!</definedName>
    <definedName name="hvpnFGPP" localSheetId="4">#REF!</definedName>
    <definedName name="hvpnFGPP" localSheetId="5">#REF!</definedName>
    <definedName name="hvpnFGPP">#REF!</definedName>
    <definedName name="hvpnOth" localSheetId="9">#REF!</definedName>
    <definedName name="hvpnOth" localSheetId="8">#REF!</definedName>
    <definedName name="hvpnOth" localSheetId="4">#REF!</definedName>
    <definedName name="hvpnOth" localSheetId="5">#REF!</definedName>
    <definedName name="hvpnOth">#REF!</definedName>
    <definedName name="hydc" localSheetId="9">#REF!</definedName>
    <definedName name="hydc" localSheetId="8">#REF!</definedName>
    <definedName name="hydc" localSheetId="4">#REF!</definedName>
    <definedName name="hydc" localSheetId="5">#REF!</definedName>
    <definedName name="hydc">#REF!</definedName>
    <definedName name="hydn" localSheetId="9">#REF!</definedName>
    <definedName name="hydn" localSheetId="8">#REF!</definedName>
    <definedName name="hydn" localSheetId="4">#REF!</definedName>
    <definedName name="hydn" localSheetId="5">#REF!</definedName>
    <definedName name="hydn">#REF!</definedName>
    <definedName name="hyds" localSheetId="9">#REF!</definedName>
    <definedName name="hyds" localSheetId="8">#REF!</definedName>
    <definedName name="hyds" localSheetId="4">#REF!</definedName>
    <definedName name="hyds" localSheetId="5">#REF!</definedName>
    <definedName name="hyds">#REF!</definedName>
    <definedName name="hyyyyyyyyyyyyyyyyy" localSheetId="9">#REF!</definedName>
    <definedName name="hyyyyyyyyyyyyyyyyy" localSheetId="8">#REF!</definedName>
    <definedName name="hyyyyyyyyyyyyyyyyy" localSheetId="4">#REF!</definedName>
    <definedName name="hyyyyyyyyyyyyyyyyy" localSheetId="5">#REF!</definedName>
    <definedName name="hyyyyyyyyyyyyyyyyy">#REF!</definedName>
    <definedName name="i" localSheetId="6" hidden="1">{"pl_t&amp;d",#N/A,FALSE,"p&amp;l_t&amp;D_01_02 (2)"}</definedName>
    <definedName name="i" localSheetId="9" hidden="1">{"pl_t&amp;d",#N/A,FALSE,"p&amp;l_t&amp;D_01_02 (2)"}</definedName>
    <definedName name="i" localSheetId="7" hidden="1">{"pl_t&amp;d",#N/A,FALSE,"p&amp;l_t&amp;D_01_02 (2)"}</definedName>
    <definedName name="i" localSheetId="8" hidden="1">{"pl_t&amp;d",#N/A,FALSE,"p&amp;l_t&amp;D_01_02 (2)"}</definedName>
    <definedName name="i" localSheetId="4" hidden="1">{"pl_t&amp;d",#N/A,FALSE,"p&amp;l_t&amp;D_01_02 (2)"}</definedName>
    <definedName name="i" localSheetId="2" hidden="1">{"pl_t&amp;d",#N/A,FALSE,"p&amp;l_t&amp;D_01_02 (2)"}</definedName>
    <definedName name="i" hidden="1">{"pl_t&amp;d",#N/A,FALSE,"p&amp;l_t&amp;D_01_02 (2)"}</definedName>
    <definedName name="ICGSIP">[17]ICGSIP!$B$5:$V$104</definedName>
    <definedName name="ihf" localSheetId="9">#REF!</definedName>
    <definedName name="ihf" localSheetId="8">#REF!</definedName>
    <definedName name="ihf" localSheetId="4">#REF!</definedName>
    <definedName name="ihf" localSheetId="5">#REF!</definedName>
    <definedName name="ihf">#REF!</definedName>
    <definedName name="IIB" localSheetId="6" hidden="1">{"pl_t&amp;d",#N/A,FALSE,"p&amp;l_t&amp;D_01_02 (2)"}</definedName>
    <definedName name="IIB" localSheetId="9" hidden="1">{"pl_t&amp;d",#N/A,FALSE,"p&amp;l_t&amp;D_01_02 (2)"}</definedName>
    <definedName name="IIB" localSheetId="7" hidden="1">{"pl_t&amp;d",#N/A,FALSE,"p&amp;l_t&amp;D_01_02 (2)"}</definedName>
    <definedName name="IIB" localSheetId="8" hidden="1">{"pl_t&amp;d",#N/A,FALSE,"p&amp;l_t&amp;D_01_02 (2)"}</definedName>
    <definedName name="IIB" localSheetId="4" hidden="1">{"pl_t&amp;d",#N/A,FALSE,"p&amp;l_t&amp;D_01_02 (2)"}</definedName>
    <definedName name="IIB" localSheetId="2" hidden="1">{"pl_t&amp;d",#N/A,FALSE,"p&amp;l_t&amp;D_01_02 (2)"}</definedName>
    <definedName name="IIB" hidden="1">{"pl_t&amp;d",#N/A,FALSE,"p&amp;l_t&amp;D_01_02 (2)"}</definedName>
    <definedName name="IIc" localSheetId="6" hidden="1">{"pl_t&amp;d",#N/A,FALSE,"p&amp;l_t&amp;D_01_02 (2)"}</definedName>
    <definedName name="IIc" localSheetId="9" hidden="1">{"pl_t&amp;d",#N/A,FALSE,"p&amp;l_t&amp;D_01_02 (2)"}</definedName>
    <definedName name="IIc" localSheetId="7" hidden="1">{"pl_t&amp;d",#N/A,FALSE,"p&amp;l_t&amp;D_01_02 (2)"}</definedName>
    <definedName name="IIc" localSheetId="8" hidden="1">{"pl_t&amp;d",#N/A,FALSE,"p&amp;l_t&amp;D_01_02 (2)"}</definedName>
    <definedName name="IIc" localSheetId="4" hidden="1">{"pl_t&amp;d",#N/A,FALSE,"p&amp;l_t&amp;D_01_02 (2)"}</definedName>
    <definedName name="IIc" localSheetId="2" hidden="1">{"pl_t&amp;d",#N/A,FALSE,"p&amp;l_t&amp;D_01_02 (2)"}</definedName>
    <definedName name="IIc" hidden="1">{"pl_t&amp;d",#N/A,FALSE,"p&amp;l_t&amp;D_01_02 (2)"}</definedName>
    <definedName name="iijkjk" localSheetId="6" hidden="1">{"pl_t&amp;d",#N/A,FALSE,"p&amp;l_t&amp;D_01_02 (2)"}</definedName>
    <definedName name="iijkjk" localSheetId="9" hidden="1">{"pl_t&amp;d",#N/A,FALSE,"p&amp;l_t&amp;D_01_02 (2)"}</definedName>
    <definedName name="iijkjk" localSheetId="7" hidden="1">{"pl_t&amp;d",#N/A,FALSE,"p&amp;l_t&amp;D_01_02 (2)"}</definedName>
    <definedName name="iijkjk" localSheetId="8" hidden="1">{"pl_t&amp;d",#N/A,FALSE,"p&amp;l_t&amp;D_01_02 (2)"}</definedName>
    <definedName name="iijkjk" localSheetId="4" hidden="1">{"pl_t&amp;d",#N/A,FALSE,"p&amp;l_t&amp;D_01_02 (2)"}</definedName>
    <definedName name="iijkjk" localSheetId="2" hidden="1">{"pl_t&amp;d",#N/A,FALSE,"p&amp;l_t&amp;D_01_02 (2)"}</definedName>
    <definedName name="iijkjk" hidden="1">{"pl_t&amp;d",#N/A,FALSE,"p&amp;l_t&amp;D_01_02 (2)"}</definedName>
    <definedName name="iioh" localSheetId="9">#REF!</definedName>
    <definedName name="iioh" localSheetId="8">#REF!</definedName>
    <definedName name="iioh" localSheetId="4">#REF!</definedName>
    <definedName name="iioh" localSheetId="5">#REF!</definedName>
    <definedName name="iioh">#REF!</definedName>
    <definedName name="IK" localSheetId="9">#REF!</definedName>
    <definedName name="IK" localSheetId="8">#REF!</definedName>
    <definedName name="IK" localSheetId="4">#REF!</definedName>
    <definedName name="IK" localSheetId="5">#REF!</definedName>
    <definedName name="IK">#REF!</definedName>
    <definedName name="iko" localSheetId="6" hidden="1">{"'Sheet1'!$A$4386:$N$4591"}</definedName>
    <definedName name="iko" localSheetId="9" hidden="1">{"'Sheet1'!$A$4386:$N$4591"}</definedName>
    <definedName name="iko" localSheetId="7" hidden="1">{"'Sheet1'!$A$4386:$N$4591"}</definedName>
    <definedName name="iko" localSheetId="8" hidden="1">{"'Sheet1'!$A$4386:$N$4591"}</definedName>
    <definedName name="iko" localSheetId="4" hidden="1">{"'Sheet1'!$A$4386:$N$4591"}</definedName>
    <definedName name="iko" localSheetId="2" hidden="1">{"'Sheet1'!$A$4386:$N$4591"}</definedName>
    <definedName name="iko" hidden="1">{"'Sheet1'!$A$4386:$N$4591"}</definedName>
    <definedName name="ILT" localSheetId="9">#REF!</definedName>
    <definedName name="ILT" localSheetId="8">#REF!</definedName>
    <definedName name="ILT" localSheetId="4">#REF!</definedName>
    <definedName name="ILT" localSheetId="5">#REF!</definedName>
    <definedName name="ILT">#REF!</definedName>
    <definedName name="imjf" localSheetId="6" hidden="1">#REF!</definedName>
    <definedName name="imjf" localSheetId="9" hidden="1">#REF!</definedName>
    <definedName name="imjf" localSheetId="7" hidden="1">#REF!</definedName>
    <definedName name="imjf" localSheetId="8" hidden="1">#REF!</definedName>
    <definedName name="imjf" localSheetId="4" hidden="1">#REF!</definedName>
    <definedName name="imjf" localSheetId="5" hidden="1">#REF!</definedName>
    <definedName name="imjf" localSheetId="2" hidden="1">#REF!</definedName>
    <definedName name="imjf" hidden="1">#REF!</definedName>
    <definedName name="income" localSheetId="9">#REF!</definedName>
    <definedName name="income" localSheetId="8">#REF!</definedName>
    <definedName name="income" localSheetId="4">#REF!</definedName>
    <definedName name="income" localSheetId="5">#REF!</definedName>
    <definedName name="income">#REF!</definedName>
    <definedName name="IncStatement" localSheetId="9">#REF!</definedName>
    <definedName name="IncStatement" localSheetId="8">#REF!</definedName>
    <definedName name="IncStatement" localSheetId="4">#REF!</definedName>
    <definedName name="IncStatement" localSheetId="5">#REF!</definedName>
    <definedName name="IncStatement">#REF!</definedName>
    <definedName name="ind" localSheetId="6" hidden="1">{"pl_t&amp;d",#N/A,FALSE,"p&amp;l_t&amp;D_01_02 (2)"}</definedName>
    <definedName name="ind" localSheetId="9" hidden="1">{"pl_t&amp;d",#N/A,FALSE,"p&amp;l_t&amp;D_01_02 (2)"}</definedName>
    <definedName name="ind" localSheetId="7" hidden="1">{"pl_t&amp;d",#N/A,FALSE,"p&amp;l_t&amp;D_01_02 (2)"}</definedName>
    <definedName name="ind" localSheetId="8" hidden="1">{"pl_t&amp;d",#N/A,FALSE,"p&amp;l_t&amp;D_01_02 (2)"}</definedName>
    <definedName name="ind" localSheetId="4" hidden="1">{"pl_t&amp;d",#N/A,FALSE,"p&amp;l_t&amp;D_01_02 (2)"}</definedName>
    <definedName name="ind" localSheetId="2" hidden="1">{"pl_t&amp;d",#N/A,FALSE,"p&amp;l_t&amp;D_01_02 (2)"}</definedName>
    <definedName name="ind" hidden="1">{"pl_t&amp;d",#N/A,FALSE,"p&amp;l_t&amp;D_01_02 (2)"}</definedName>
    <definedName name="Index" localSheetId="9">[36]Covr!#REF!</definedName>
    <definedName name="Index" localSheetId="8">[36]Covr!#REF!</definedName>
    <definedName name="Index" localSheetId="4">[36]Covr!#REF!</definedName>
    <definedName name="Index" localSheetId="5">[36]Covr!#REF!</definedName>
    <definedName name="Index">[36]Covr!#REF!</definedName>
    <definedName name="index1" localSheetId="6" hidden="1">{"pl_t&amp;d",#N/A,FALSE,"p&amp;l_t&amp;D_01_02 (2)"}</definedName>
    <definedName name="index1" localSheetId="9" hidden="1">{"pl_t&amp;d",#N/A,FALSE,"p&amp;l_t&amp;D_01_02 (2)"}</definedName>
    <definedName name="index1" localSheetId="7" hidden="1">{"pl_t&amp;d",#N/A,FALSE,"p&amp;l_t&amp;D_01_02 (2)"}</definedName>
    <definedName name="index1" localSheetId="8" hidden="1">{"pl_t&amp;d",#N/A,FALSE,"p&amp;l_t&amp;D_01_02 (2)"}</definedName>
    <definedName name="index1" localSheetId="4" hidden="1">{"pl_t&amp;d",#N/A,FALSE,"p&amp;l_t&amp;D_01_02 (2)"}</definedName>
    <definedName name="index1" localSheetId="2" hidden="1">{"pl_t&amp;d",#N/A,FALSE,"p&amp;l_t&amp;D_01_02 (2)"}</definedName>
    <definedName name="index1" hidden="1">{"pl_t&amp;d",#N/A,FALSE,"p&amp;l_t&amp;D_01_02 (2)"}</definedName>
    <definedName name="indu" localSheetId="9">#REF!</definedName>
    <definedName name="indu" localSheetId="8">#REF!</definedName>
    <definedName name="indu" localSheetId="4">#REF!</definedName>
    <definedName name="indu" localSheetId="5">#REF!</definedName>
    <definedName name="indu">#REF!</definedName>
    <definedName name="ingg" localSheetId="6" hidden="1">{"'Sheet1'!$A$4386:$N$4591"}</definedName>
    <definedName name="ingg" localSheetId="9" hidden="1">{"'Sheet1'!$A$4386:$N$4591"}</definedName>
    <definedName name="ingg" localSheetId="7" hidden="1">{"'Sheet1'!$A$4386:$N$4591"}</definedName>
    <definedName name="ingg" localSheetId="8" hidden="1">{"'Sheet1'!$A$4386:$N$4591"}</definedName>
    <definedName name="ingg" localSheetId="4" hidden="1">{"'Sheet1'!$A$4386:$N$4591"}</definedName>
    <definedName name="ingg" localSheetId="2" hidden="1">{"'Sheet1'!$A$4386:$N$4591"}</definedName>
    <definedName name="ingg" hidden="1">{"'Sheet1'!$A$4386:$N$4591"}</definedName>
    <definedName name="input" localSheetId="9">#REF!</definedName>
    <definedName name="input" localSheetId="8">#REF!</definedName>
    <definedName name="input" localSheetId="4">#REF!</definedName>
    <definedName name="input" localSheetId="5">#REF!</definedName>
    <definedName name="input">#REF!</definedName>
    <definedName name="Insurance" localSheetId="9">#REF!</definedName>
    <definedName name="Insurance" localSheetId="8">#REF!</definedName>
    <definedName name="Insurance" localSheetId="4">#REF!</definedName>
    <definedName name="Insurance" localSheetId="5">#REF!</definedName>
    <definedName name="Insurance">#REF!</definedName>
    <definedName name="Int" localSheetId="9">#REF!</definedName>
    <definedName name="Int" localSheetId="8">#REF!</definedName>
    <definedName name="Int" localSheetId="4">#REF!</definedName>
    <definedName name="Int" localSheetId="5">#REF!</definedName>
    <definedName name="Int">#REF!</definedName>
    <definedName name="int234B" localSheetId="9">#REF!</definedName>
    <definedName name="int234B" localSheetId="8">#REF!</definedName>
    <definedName name="int234B" localSheetId="4">#REF!</definedName>
    <definedName name="int234B" localSheetId="5">#REF!</definedName>
    <definedName name="int234B">#REF!</definedName>
    <definedName name="int234C" localSheetId="9">#REF!</definedName>
    <definedName name="int234C" localSheetId="8">#REF!</definedName>
    <definedName name="int234C" localSheetId="4">#REF!</definedName>
    <definedName name="int234C" localSheetId="5">#REF!</definedName>
    <definedName name="int234C">#REF!</definedName>
    <definedName name="intatp" localSheetId="9">#REF!</definedName>
    <definedName name="intatp" localSheetId="8">#REF!</definedName>
    <definedName name="intatp" localSheetId="4">#REF!</definedName>
    <definedName name="intatp" localSheetId="5">#REF!</definedName>
    <definedName name="intatp">#REF!</definedName>
    <definedName name="interest" localSheetId="9">#REF!</definedName>
    <definedName name="interest" localSheetId="8">#REF!</definedName>
    <definedName name="interest" localSheetId="4">#REF!</definedName>
    <definedName name="interest" localSheetId="5">#REF!</definedName>
    <definedName name="interest">#REF!</definedName>
    <definedName name="Interest_Rate" localSheetId="9">#REF!</definedName>
    <definedName name="Interest_Rate" localSheetId="8">#REF!</definedName>
    <definedName name="Interest_Rate" localSheetId="4">#REF!</definedName>
    <definedName name="Interest_Rate" localSheetId="5">#REF!</definedName>
    <definedName name="Interest_Rate">#REF!</definedName>
    <definedName name="inthydc" localSheetId="9">#REF!</definedName>
    <definedName name="inthydc" localSheetId="8">#REF!</definedName>
    <definedName name="inthydc" localSheetId="4">#REF!</definedName>
    <definedName name="inthydc" localSheetId="5">#REF!</definedName>
    <definedName name="inthydc">#REF!</definedName>
    <definedName name="inthydn" localSheetId="9">#REF!</definedName>
    <definedName name="inthydn" localSheetId="8">#REF!</definedName>
    <definedName name="inthydn" localSheetId="4">#REF!</definedName>
    <definedName name="inthydn" localSheetId="5">#REF!</definedName>
    <definedName name="inthydn">#REF!</definedName>
    <definedName name="inthyds" localSheetId="9">#REF!</definedName>
    <definedName name="inthyds" localSheetId="8">#REF!</definedName>
    <definedName name="inthyds" localSheetId="4">#REF!</definedName>
    <definedName name="inthyds" localSheetId="5">#REF!</definedName>
    <definedName name="inthyds">#REF!</definedName>
    <definedName name="intknl" localSheetId="9">#REF!</definedName>
    <definedName name="intknl" localSheetId="8">#REF!</definedName>
    <definedName name="intknl" localSheetId="4">#REF!</definedName>
    <definedName name="intknl" localSheetId="5">#REF!</definedName>
    <definedName name="intknl">#REF!</definedName>
    <definedName name="intmbnr" localSheetId="9">#REF!</definedName>
    <definedName name="intmbnr" localSheetId="8">#REF!</definedName>
    <definedName name="intmbnr" localSheetId="4">#REF!</definedName>
    <definedName name="intmbnr" localSheetId="5">#REF!</definedName>
    <definedName name="intmbnr">#REF!</definedName>
    <definedName name="intmdk" localSheetId="9">#REF!</definedName>
    <definedName name="intmdk" localSheetId="8">#REF!</definedName>
    <definedName name="intmdk" localSheetId="4">#REF!</definedName>
    <definedName name="intmdk" localSheetId="5">#REF!</definedName>
    <definedName name="intmdk">#REF!</definedName>
    <definedName name="intnlg" localSheetId="9">#REF!</definedName>
    <definedName name="intnlg" localSheetId="8">#REF!</definedName>
    <definedName name="intnlg" localSheetId="4">#REF!</definedName>
    <definedName name="intnlg" localSheetId="5">#REF!</definedName>
    <definedName name="intnlg">#REF!</definedName>
    <definedName name="intrrn" localSheetId="9">#REF!</definedName>
    <definedName name="intrrn" localSheetId="8">#REF!</definedName>
    <definedName name="intrrn" localSheetId="4">#REF!</definedName>
    <definedName name="intrrn" localSheetId="5">#REF!</definedName>
    <definedName name="intrrn">#REF!</definedName>
    <definedName name="intrrs" localSheetId="9">#REF!</definedName>
    <definedName name="intrrs" localSheetId="8">#REF!</definedName>
    <definedName name="intrrs" localSheetId="4">#REF!</definedName>
    <definedName name="intrrs" localSheetId="5">#REF!</definedName>
    <definedName name="intrrs">#REF!</definedName>
    <definedName name="irr" localSheetId="9">#REF!</definedName>
    <definedName name="irr" localSheetId="8">#REF!</definedName>
    <definedName name="irr" localSheetId="4">#REF!</definedName>
    <definedName name="irr" localSheetId="5">#REF!</definedName>
    <definedName name="irr">#REF!</definedName>
    <definedName name="ITAL" localSheetId="9">#REF!</definedName>
    <definedName name="ITAL" localSheetId="8">#REF!</definedName>
    <definedName name="ITAL" localSheetId="4">#REF!</definedName>
    <definedName name="ITAL" localSheetId="5">#REF!</definedName>
    <definedName name="ITAL">#REF!</definedName>
    <definedName name="ITALY" localSheetId="9">#REF!</definedName>
    <definedName name="ITALY" localSheetId="8">#REF!</definedName>
    <definedName name="ITALY" localSheetId="4">#REF!</definedName>
    <definedName name="ITALY" localSheetId="5">#REF!</definedName>
    <definedName name="ITALY">#REF!</definedName>
    <definedName name="itdepn9899" localSheetId="9">#REF!</definedName>
    <definedName name="itdepn9899" localSheetId="8">#REF!</definedName>
    <definedName name="itdepn9899" localSheetId="4">#REF!</definedName>
    <definedName name="itdepn9899" localSheetId="5">#REF!</definedName>
    <definedName name="itdepn9899">#REF!</definedName>
    <definedName name="iuiu" localSheetId="9">'[3]cash budget'!#REF!</definedName>
    <definedName name="iuiu" localSheetId="8">'[3]cash budget'!#REF!</definedName>
    <definedName name="iuiu" localSheetId="4">'[3]cash budget'!#REF!</definedName>
    <definedName name="iuiu" localSheetId="5">'[3]cash budget'!#REF!</definedName>
    <definedName name="iuiu">'[3]cash budget'!#REF!</definedName>
    <definedName name="iuo" localSheetId="9">#REF!</definedName>
    <definedName name="iuo" localSheetId="8">#REF!</definedName>
    <definedName name="iuo" localSheetId="4">#REF!</definedName>
    <definedName name="iuo" localSheetId="5">#REF!</definedName>
    <definedName name="iuo">#REF!</definedName>
    <definedName name="iuw5i" localSheetId="9">#REF!</definedName>
    <definedName name="iuw5i" localSheetId="8">#REF!</definedName>
    <definedName name="iuw5i" localSheetId="4">#REF!</definedName>
    <definedName name="iuw5i" localSheetId="5">#REF!</definedName>
    <definedName name="iuw5i">#REF!</definedName>
    <definedName name="iyt8tgj" localSheetId="6" hidden="1">{"'Sheet1'!$A$4386:$N$4591"}</definedName>
    <definedName name="iyt8tgj" localSheetId="9" hidden="1">{"'Sheet1'!$A$4386:$N$4591"}</definedName>
    <definedName name="iyt8tgj" localSheetId="7" hidden="1">{"'Sheet1'!$A$4386:$N$4591"}</definedName>
    <definedName name="iyt8tgj" localSheetId="8" hidden="1">{"'Sheet1'!$A$4386:$N$4591"}</definedName>
    <definedName name="iyt8tgj" localSheetId="4" hidden="1">{"'Sheet1'!$A$4386:$N$4591"}</definedName>
    <definedName name="iyt8tgj" localSheetId="2" hidden="1">{"'Sheet1'!$A$4386:$N$4591"}</definedName>
    <definedName name="iyt8tgj" hidden="1">{"'Sheet1'!$A$4386:$N$4591"}</definedName>
    <definedName name="j" localSheetId="9">#REF!</definedName>
    <definedName name="j" localSheetId="8">#REF!</definedName>
    <definedName name="j" localSheetId="4">#REF!</definedName>
    <definedName name="j" localSheetId="5">#REF!</definedName>
    <definedName name="j">#REF!</definedName>
    <definedName name="jagan" localSheetId="6" hidden="1">{"pl_t&amp;d",#N/A,FALSE,"p&amp;l_t&amp;D_01_02 (2)"}</definedName>
    <definedName name="jagan" localSheetId="9" hidden="1">{"pl_t&amp;d",#N/A,FALSE,"p&amp;l_t&amp;D_01_02 (2)"}</definedName>
    <definedName name="jagan" localSheetId="7" hidden="1">{"pl_t&amp;d",#N/A,FALSE,"p&amp;l_t&amp;D_01_02 (2)"}</definedName>
    <definedName name="jagan" localSheetId="8" hidden="1">{"pl_t&amp;d",#N/A,FALSE,"p&amp;l_t&amp;D_01_02 (2)"}</definedName>
    <definedName name="jagan" localSheetId="4" hidden="1">{"pl_t&amp;d",#N/A,FALSE,"p&amp;l_t&amp;D_01_02 (2)"}</definedName>
    <definedName name="jagan" localSheetId="2" hidden="1">{"pl_t&amp;d",#N/A,FALSE,"p&amp;l_t&amp;D_01_02 (2)"}</definedName>
    <definedName name="jagan" hidden="1">{"pl_t&amp;d",#N/A,FALSE,"p&amp;l_t&amp;D_01_02 (2)"}</definedName>
    <definedName name="jan" localSheetId="9">#REF!</definedName>
    <definedName name="jan" localSheetId="8">#REF!</definedName>
    <definedName name="jan" localSheetId="4">#REF!</definedName>
    <definedName name="jan" localSheetId="5">#REF!</definedName>
    <definedName name="jan">#REF!</definedName>
    <definedName name="JANDATA?" localSheetId="9">#REF!</definedName>
    <definedName name="JANDATA?" localSheetId="8">#REF!</definedName>
    <definedName name="JANDATA?" localSheetId="4">#REF!</definedName>
    <definedName name="JANDATA?" localSheetId="5">#REF!</definedName>
    <definedName name="JANDATA?">#REF!</definedName>
    <definedName name="JAPA" localSheetId="9">#REF!</definedName>
    <definedName name="JAPA" localSheetId="8">#REF!</definedName>
    <definedName name="JAPA" localSheetId="4">#REF!</definedName>
    <definedName name="JAPA" localSheetId="5">#REF!</definedName>
    <definedName name="JAPA">#REF!</definedName>
    <definedName name="JAPAN" localSheetId="9">#REF!</definedName>
    <definedName name="JAPAN" localSheetId="8">#REF!</definedName>
    <definedName name="JAPAN" localSheetId="4">#REF!</definedName>
    <definedName name="JAPAN" localSheetId="5">#REF!</definedName>
    <definedName name="JAPAN">#REF!</definedName>
    <definedName name="Javeed" localSheetId="9">#REF!</definedName>
    <definedName name="Javeed" localSheetId="8">#REF!</definedName>
    <definedName name="Javeed" localSheetId="4">#REF!</definedName>
    <definedName name="Javeed" localSheetId="5">#REF!</definedName>
    <definedName name="Javeed">#REF!</definedName>
    <definedName name="jdvvn" localSheetId="9">#REF!</definedName>
    <definedName name="jdvvn" localSheetId="8">#REF!</definedName>
    <definedName name="jdvvn" localSheetId="4">#REF!</definedName>
    <definedName name="jdvvn" localSheetId="5">#REF!</definedName>
    <definedName name="jdvvn">#REF!</definedName>
    <definedName name="jfhfh" localSheetId="9">#REF!</definedName>
    <definedName name="jfhfh" localSheetId="8">#REF!</definedName>
    <definedName name="jfhfh" localSheetId="4">#REF!</definedName>
    <definedName name="jfhfh" localSheetId="5">#REF!</definedName>
    <definedName name="jfhfh">#REF!</definedName>
    <definedName name="jh" localSheetId="9">#REF!</definedName>
    <definedName name="jh" localSheetId="8">#REF!</definedName>
    <definedName name="jh" localSheetId="4">#REF!</definedName>
    <definedName name="jh" localSheetId="5">#REF!</definedName>
    <definedName name="jh">#REF!</definedName>
    <definedName name="jhdjfhsd" localSheetId="9">#REF!</definedName>
    <definedName name="jhdjfhsd" localSheetId="8">#REF!</definedName>
    <definedName name="jhdjfhsd" localSheetId="4">#REF!</definedName>
    <definedName name="jhdjfhsd" localSheetId="5">#REF!</definedName>
    <definedName name="jhdjfhsd">#REF!</definedName>
    <definedName name="jhoihyoyiiii" localSheetId="9">#REF!</definedName>
    <definedName name="jhoihyoyiiii" localSheetId="8">#REF!</definedName>
    <definedName name="jhoihyoyiiii" localSheetId="4">#REF!</definedName>
    <definedName name="jhoihyoyiiii" localSheetId="5">#REF!</definedName>
    <definedName name="jhoihyoyiiii">#REF!</definedName>
    <definedName name="ji" localSheetId="6" hidden="1">{"pl_t&amp;d",#N/A,FALSE,"p&amp;l_t&amp;D_01_02 (2)"}</definedName>
    <definedName name="ji" localSheetId="9" hidden="1">{"pl_t&amp;d",#N/A,FALSE,"p&amp;l_t&amp;D_01_02 (2)"}</definedName>
    <definedName name="ji" localSheetId="7" hidden="1">{"pl_t&amp;d",#N/A,FALSE,"p&amp;l_t&amp;D_01_02 (2)"}</definedName>
    <definedName name="ji" localSheetId="8" hidden="1">{"pl_t&amp;d",#N/A,FALSE,"p&amp;l_t&amp;D_01_02 (2)"}</definedName>
    <definedName name="ji" localSheetId="4" hidden="1">{"pl_t&amp;d",#N/A,FALSE,"p&amp;l_t&amp;D_01_02 (2)"}</definedName>
    <definedName name="ji" localSheetId="2" hidden="1">{"pl_t&amp;d",#N/A,FALSE,"p&amp;l_t&amp;D_01_02 (2)"}</definedName>
    <definedName name="ji" hidden="1">{"pl_t&amp;d",#N/A,FALSE,"p&amp;l_t&amp;D_01_02 (2)"}</definedName>
    <definedName name="jj" localSheetId="9">'[37]cash budget'!#REF!</definedName>
    <definedName name="jj" localSheetId="8">'[37]cash budget'!#REF!</definedName>
    <definedName name="jj" localSheetId="4">'[37]cash budget'!#REF!</definedName>
    <definedName name="jj" localSheetId="5">'[37]cash budget'!#REF!</definedName>
    <definedName name="jj">'[37]cash budget'!#REF!</definedName>
    <definedName name="jjk" localSheetId="9">#REF!</definedName>
    <definedName name="jjk" localSheetId="8">#REF!</definedName>
    <definedName name="jjk" localSheetId="4">#REF!</definedName>
    <definedName name="jjk" localSheetId="5">#REF!</definedName>
    <definedName name="jjk">#REF!</definedName>
    <definedName name="jjkvjsojavf" localSheetId="9">#REF!</definedName>
    <definedName name="jjkvjsojavf" localSheetId="8">#REF!</definedName>
    <definedName name="jjkvjsojavf" localSheetId="4">#REF!</definedName>
    <definedName name="jjkvjsojavf" localSheetId="5">#REF!</definedName>
    <definedName name="jjkvjsojavf">#REF!</definedName>
    <definedName name="jkgd" localSheetId="9">#REF!</definedName>
    <definedName name="jkgd" localSheetId="8">#REF!</definedName>
    <definedName name="jkgd" localSheetId="4">#REF!</definedName>
    <definedName name="jkgd" localSheetId="5">#REF!</definedName>
    <definedName name="jkgd">#REF!</definedName>
    <definedName name="jkhfhf" localSheetId="9">#REF!</definedName>
    <definedName name="jkhfhf" localSheetId="8">#REF!</definedName>
    <definedName name="jkhfhf" localSheetId="4">#REF!</definedName>
    <definedName name="jkhfhf" localSheetId="5">#REF!</definedName>
    <definedName name="jkhfhf">#REF!</definedName>
    <definedName name="jkhjhjkh" localSheetId="6" hidden="1">{"pl_t&amp;d",#N/A,FALSE,"p&amp;l_t&amp;D_01_02 (2)"}</definedName>
    <definedName name="jkhjhjkh" localSheetId="9" hidden="1">{"pl_t&amp;d",#N/A,FALSE,"p&amp;l_t&amp;D_01_02 (2)"}</definedName>
    <definedName name="jkhjhjkh" localSheetId="7" hidden="1">{"pl_t&amp;d",#N/A,FALSE,"p&amp;l_t&amp;D_01_02 (2)"}</definedName>
    <definedName name="jkhjhjkh" localSheetId="8" hidden="1">{"pl_t&amp;d",#N/A,FALSE,"p&amp;l_t&amp;D_01_02 (2)"}</definedName>
    <definedName name="jkhjhjkh" localSheetId="4" hidden="1">{"pl_t&amp;d",#N/A,FALSE,"p&amp;l_t&amp;D_01_02 (2)"}</definedName>
    <definedName name="jkhjhjkh" localSheetId="2" hidden="1">{"pl_t&amp;d",#N/A,FALSE,"p&amp;l_t&amp;D_01_02 (2)"}</definedName>
    <definedName name="jkhjhjkh" hidden="1">{"pl_t&amp;d",#N/A,FALSE,"p&amp;l_t&amp;D_01_02 (2)"}</definedName>
    <definedName name="jkiv" localSheetId="9">#REF!</definedName>
    <definedName name="jkiv" localSheetId="8">#REF!</definedName>
    <definedName name="jkiv" localSheetId="4">#REF!</definedName>
    <definedName name="jkiv" localSheetId="5">#REF!</definedName>
    <definedName name="jkiv">#REF!</definedName>
    <definedName name="jkjggggggggg" localSheetId="9">#REF!</definedName>
    <definedName name="jkjggggggggg" localSheetId="8">#REF!</definedName>
    <definedName name="jkjggggggggg" localSheetId="4">#REF!</definedName>
    <definedName name="jkjggggggggg" localSheetId="5">#REF!</definedName>
    <definedName name="jkjggggggggg">#REF!</definedName>
    <definedName name="jklvnhj" localSheetId="9">#REF!</definedName>
    <definedName name="jklvnhj" localSheetId="8">#REF!</definedName>
    <definedName name="jklvnhj" localSheetId="4">#REF!</definedName>
    <definedName name="jklvnhj" localSheetId="5">#REF!</definedName>
    <definedName name="jklvnhj">#REF!</definedName>
    <definedName name="jlhgui" localSheetId="9">#REF!</definedName>
    <definedName name="jlhgui" localSheetId="8">#REF!</definedName>
    <definedName name="jlhgui" localSheetId="4">#REF!</definedName>
    <definedName name="jlhgui" localSheetId="5">#REF!</definedName>
    <definedName name="jlhgui">#REF!</definedName>
    <definedName name="jljl" localSheetId="9">#REF!</definedName>
    <definedName name="jljl" localSheetId="8">#REF!</definedName>
    <definedName name="jljl" localSheetId="4">#REF!</definedName>
    <definedName name="jljl" localSheetId="5">#REF!</definedName>
    <definedName name="jljl">#REF!</definedName>
    <definedName name="jljljl" localSheetId="9">#REF!</definedName>
    <definedName name="jljljl" localSheetId="8">#REF!</definedName>
    <definedName name="jljljl" localSheetId="4">#REF!</definedName>
    <definedName name="jljljl" localSheetId="5">#REF!</definedName>
    <definedName name="jljljl">#REF!</definedName>
    <definedName name="jlljlj" localSheetId="6" hidden="1">#REF!</definedName>
    <definedName name="jlljlj" localSheetId="9" hidden="1">#REF!</definedName>
    <definedName name="jlljlj" localSheetId="7" hidden="1">#REF!</definedName>
    <definedName name="jlljlj" localSheetId="8" hidden="1">#REF!</definedName>
    <definedName name="jlljlj" localSheetId="4" hidden="1">#REF!</definedName>
    <definedName name="jlljlj" localSheetId="5" hidden="1">#REF!</definedName>
    <definedName name="jlljlj" localSheetId="2" hidden="1">#REF!</definedName>
    <definedName name="jlljlj" hidden="1">#REF!</definedName>
    <definedName name="JNTCMB" localSheetId="9">#REF!</definedName>
    <definedName name="JNTCMB" localSheetId="8">#REF!</definedName>
    <definedName name="JNTCMB" localSheetId="4">#REF!</definedName>
    <definedName name="JNTCMB" localSheetId="5">#REF!</definedName>
    <definedName name="JNTCMB">#REF!</definedName>
    <definedName name="JNTCYOS2" localSheetId="9">#REF!</definedName>
    <definedName name="JNTCYOS2" localSheetId="8">#REF!</definedName>
    <definedName name="JNTCYOS2" localSheetId="4">#REF!</definedName>
    <definedName name="JNTCYOS2" localSheetId="5">#REF!</definedName>
    <definedName name="JNTCYOS2">#REF!</definedName>
    <definedName name="JNTEXP" localSheetId="9">#REF!</definedName>
    <definedName name="JNTEXP" localSheetId="8">#REF!</definedName>
    <definedName name="JNTEXP" localSheetId="4">#REF!</definedName>
    <definedName name="JNTEXP" localSheetId="5">#REF!</definedName>
    <definedName name="JNTEXP">#REF!</definedName>
    <definedName name="jojmdsvk" localSheetId="9">#REF!</definedName>
    <definedName name="jojmdsvk" localSheetId="8">#REF!</definedName>
    <definedName name="jojmdsvk" localSheetId="4">#REF!</definedName>
    <definedName name="jojmdsvk" localSheetId="5">#REF!</definedName>
    <definedName name="jojmdsvk">#REF!</definedName>
    <definedName name="joljv" localSheetId="9">#REF!</definedName>
    <definedName name="joljv" localSheetId="8">#REF!</definedName>
    <definedName name="joljv" localSheetId="4">#REF!</definedName>
    <definedName name="joljv" localSheetId="5">#REF!</definedName>
    <definedName name="joljv">#REF!</definedName>
    <definedName name="jololl" localSheetId="9">#REF!</definedName>
    <definedName name="jololl" localSheetId="8">#REF!</definedName>
    <definedName name="jololl" localSheetId="4">#REF!</definedName>
    <definedName name="jololl" localSheetId="5">#REF!</definedName>
    <definedName name="jololl">#REF!</definedName>
    <definedName name="jpg" localSheetId="6" hidden="1">#REF!</definedName>
    <definedName name="jpg" localSheetId="9" hidden="1">#REF!</definedName>
    <definedName name="jpg" localSheetId="7" hidden="1">#REF!</definedName>
    <definedName name="jpg" localSheetId="8" hidden="1">#REF!</definedName>
    <definedName name="jpg" localSheetId="4" hidden="1">#REF!</definedName>
    <definedName name="jpg" localSheetId="5" hidden="1">#REF!</definedName>
    <definedName name="jpg" localSheetId="2" hidden="1">#REF!</definedName>
    <definedName name="jpg" hidden="1">#REF!</definedName>
    <definedName name="jst" localSheetId="9">#REF!</definedName>
    <definedName name="jst" localSheetId="8">#REF!</definedName>
    <definedName name="jst" localSheetId="4">#REF!</definedName>
    <definedName name="jst" localSheetId="5">#REF!</definedName>
    <definedName name="jst">#REF!</definedName>
    <definedName name="ju" localSheetId="6" hidden="1">{"pl_t&amp;d",#N/A,FALSE,"p&amp;l_t&amp;D_01_02 (2)"}</definedName>
    <definedName name="ju" localSheetId="9" hidden="1">{"pl_t&amp;d",#N/A,FALSE,"p&amp;l_t&amp;D_01_02 (2)"}</definedName>
    <definedName name="ju" localSheetId="7" hidden="1">{"pl_t&amp;d",#N/A,FALSE,"p&amp;l_t&amp;D_01_02 (2)"}</definedName>
    <definedName name="ju" localSheetId="8" hidden="1">{"pl_t&amp;d",#N/A,FALSE,"p&amp;l_t&amp;D_01_02 (2)"}</definedName>
    <definedName name="ju" localSheetId="4" hidden="1">{"pl_t&amp;d",#N/A,FALSE,"p&amp;l_t&amp;D_01_02 (2)"}</definedName>
    <definedName name="ju" localSheetId="2" hidden="1">{"pl_t&amp;d",#N/A,FALSE,"p&amp;l_t&amp;D_01_02 (2)"}</definedName>
    <definedName name="ju" hidden="1">{"pl_t&amp;d",#N/A,FALSE,"p&amp;l_t&amp;D_01_02 (2)"}</definedName>
    <definedName name="judgho" localSheetId="9">#REF!</definedName>
    <definedName name="judgho" localSheetId="8">#REF!</definedName>
    <definedName name="judgho" localSheetId="4">#REF!</definedName>
    <definedName name="judgho" localSheetId="5">#REF!</definedName>
    <definedName name="judgho">#REF!</definedName>
    <definedName name="JULDATA?" localSheetId="9">#REF!</definedName>
    <definedName name="JULDATA?" localSheetId="8">#REF!</definedName>
    <definedName name="JULDATA?" localSheetId="4">#REF!</definedName>
    <definedName name="JULDATA?" localSheetId="5">#REF!</definedName>
    <definedName name="JULDATA?">#REF!</definedName>
    <definedName name="july" localSheetId="9">#REF!</definedName>
    <definedName name="july" localSheetId="8">#REF!</definedName>
    <definedName name="july" localSheetId="4">#REF!</definedName>
    <definedName name="july" localSheetId="5">#REF!</definedName>
    <definedName name="july">#REF!</definedName>
    <definedName name="July.05" localSheetId="6" hidden="1">{"pl_t&amp;d",#N/A,FALSE,"p&amp;l_t&amp;D_01_02 (2)"}</definedName>
    <definedName name="July.05" localSheetId="9" hidden="1">{"pl_t&amp;d",#N/A,FALSE,"p&amp;l_t&amp;D_01_02 (2)"}</definedName>
    <definedName name="July.05" localSheetId="7" hidden="1">{"pl_t&amp;d",#N/A,FALSE,"p&amp;l_t&amp;D_01_02 (2)"}</definedName>
    <definedName name="July.05" localSheetId="8" hidden="1">{"pl_t&amp;d",#N/A,FALSE,"p&amp;l_t&amp;D_01_02 (2)"}</definedName>
    <definedName name="July.05" localSheetId="4" hidden="1">{"pl_t&amp;d",#N/A,FALSE,"p&amp;l_t&amp;D_01_02 (2)"}</definedName>
    <definedName name="July.05" localSheetId="2" hidden="1">{"pl_t&amp;d",#N/A,FALSE,"p&amp;l_t&amp;D_01_02 (2)"}</definedName>
    <definedName name="July.05" hidden="1">{"pl_t&amp;d",#N/A,FALSE,"p&amp;l_t&amp;D_01_02 (2)"}</definedName>
    <definedName name="JUNDATA?" localSheetId="9">#REF!</definedName>
    <definedName name="JUNDATA?" localSheetId="8">#REF!</definedName>
    <definedName name="JUNDATA?" localSheetId="4">#REF!</definedName>
    <definedName name="JUNDATA?" localSheetId="5">#REF!</definedName>
    <definedName name="JUNDATA?">#REF!</definedName>
    <definedName name="june" localSheetId="9">#REF!</definedName>
    <definedName name="june" localSheetId="8">#REF!</definedName>
    <definedName name="june" localSheetId="4">#REF!</definedName>
    <definedName name="june" localSheetId="5">#REF!</definedName>
    <definedName name="june">#REF!</definedName>
    <definedName name="June05" localSheetId="6" hidden="1">{#N/A,#N/A,FALSE,"1.1";#N/A,#N/A,FALSE,"1.1a";#N/A,#N/A,FALSE,"1.1b";#N/A,#N/A,FALSE,"1.1c";#N/A,#N/A,FALSE,"1.1e";#N/A,#N/A,FALSE,"1.1f";#N/A,#N/A,FALSE,"1.1g";#N/A,#N/A,FALSE,"1.1h_T";#N/A,#N/A,FALSE,"1.1h_D";#N/A,#N/A,FALSE,"1.2";#N/A,#N/A,FALSE,"1.3";#N/A,#N/A,FALSE,"1.3b";#N/A,#N/A,FALSE,"1.4";#N/A,#N/A,FALSE,"1.5";#N/A,#N/A,FALSE,"1.6";#N/A,#N/A,FALSE,"2.1";#N/A,#N/A,FALSE,"SOD";#N/A,#N/A,FALSE,"OL";#N/A,#N/A,FALSE,"CF"}</definedName>
    <definedName name="June05" localSheetId="9" hidden="1">{#N/A,#N/A,FALSE,"1.1";#N/A,#N/A,FALSE,"1.1a";#N/A,#N/A,FALSE,"1.1b";#N/A,#N/A,FALSE,"1.1c";#N/A,#N/A,FALSE,"1.1e";#N/A,#N/A,FALSE,"1.1f";#N/A,#N/A,FALSE,"1.1g";#N/A,#N/A,FALSE,"1.1h_T";#N/A,#N/A,FALSE,"1.1h_D";#N/A,#N/A,FALSE,"1.2";#N/A,#N/A,FALSE,"1.3";#N/A,#N/A,FALSE,"1.3b";#N/A,#N/A,FALSE,"1.4";#N/A,#N/A,FALSE,"1.5";#N/A,#N/A,FALSE,"1.6";#N/A,#N/A,FALSE,"2.1";#N/A,#N/A,FALSE,"SOD";#N/A,#N/A,FALSE,"OL";#N/A,#N/A,FALSE,"CF"}</definedName>
    <definedName name="June05" localSheetId="7" hidden="1">{#N/A,#N/A,FALSE,"1.1";#N/A,#N/A,FALSE,"1.1a";#N/A,#N/A,FALSE,"1.1b";#N/A,#N/A,FALSE,"1.1c";#N/A,#N/A,FALSE,"1.1e";#N/A,#N/A,FALSE,"1.1f";#N/A,#N/A,FALSE,"1.1g";#N/A,#N/A,FALSE,"1.1h_T";#N/A,#N/A,FALSE,"1.1h_D";#N/A,#N/A,FALSE,"1.2";#N/A,#N/A,FALSE,"1.3";#N/A,#N/A,FALSE,"1.3b";#N/A,#N/A,FALSE,"1.4";#N/A,#N/A,FALSE,"1.5";#N/A,#N/A,FALSE,"1.6";#N/A,#N/A,FALSE,"2.1";#N/A,#N/A,FALSE,"SOD";#N/A,#N/A,FALSE,"OL";#N/A,#N/A,FALSE,"CF"}</definedName>
    <definedName name="June05" localSheetId="8" hidden="1">{#N/A,#N/A,FALSE,"1.1";#N/A,#N/A,FALSE,"1.1a";#N/A,#N/A,FALSE,"1.1b";#N/A,#N/A,FALSE,"1.1c";#N/A,#N/A,FALSE,"1.1e";#N/A,#N/A,FALSE,"1.1f";#N/A,#N/A,FALSE,"1.1g";#N/A,#N/A,FALSE,"1.1h_T";#N/A,#N/A,FALSE,"1.1h_D";#N/A,#N/A,FALSE,"1.2";#N/A,#N/A,FALSE,"1.3";#N/A,#N/A,FALSE,"1.3b";#N/A,#N/A,FALSE,"1.4";#N/A,#N/A,FALSE,"1.5";#N/A,#N/A,FALSE,"1.6";#N/A,#N/A,FALSE,"2.1";#N/A,#N/A,FALSE,"SOD";#N/A,#N/A,FALSE,"OL";#N/A,#N/A,FALSE,"CF"}</definedName>
    <definedName name="June05" localSheetId="4" hidden="1">{#N/A,#N/A,FALSE,"1.1";#N/A,#N/A,FALSE,"1.1a";#N/A,#N/A,FALSE,"1.1b";#N/A,#N/A,FALSE,"1.1c";#N/A,#N/A,FALSE,"1.1e";#N/A,#N/A,FALSE,"1.1f";#N/A,#N/A,FALSE,"1.1g";#N/A,#N/A,FALSE,"1.1h_T";#N/A,#N/A,FALSE,"1.1h_D";#N/A,#N/A,FALSE,"1.2";#N/A,#N/A,FALSE,"1.3";#N/A,#N/A,FALSE,"1.3b";#N/A,#N/A,FALSE,"1.4";#N/A,#N/A,FALSE,"1.5";#N/A,#N/A,FALSE,"1.6";#N/A,#N/A,FALSE,"2.1";#N/A,#N/A,FALSE,"SOD";#N/A,#N/A,FALSE,"OL";#N/A,#N/A,FALSE,"CF"}</definedName>
    <definedName name="June05" localSheetId="2" hidden="1">{#N/A,#N/A,FALSE,"1.1";#N/A,#N/A,FALSE,"1.1a";#N/A,#N/A,FALSE,"1.1b";#N/A,#N/A,FALSE,"1.1c";#N/A,#N/A,FALSE,"1.1e";#N/A,#N/A,FALSE,"1.1f";#N/A,#N/A,FALSE,"1.1g";#N/A,#N/A,FALSE,"1.1h_T";#N/A,#N/A,FALSE,"1.1h_D";#N/A,#N/A,FALSE,"1.2";#N/A,#N/A,FALSE,"1.3";#N/A,#N/A,FALSE,"1.3b";#N/A,#N/A,FALSE,"1.4";#N/A,#N/A,FALSE,"1.5";#N/A,#N/A,FALSE,"1.6";#N/A,#N/A,FALSE,"2.1";#N/A,#N/A,FALSE,"SOD";#N/A,#N/A,FALSE,"OL";#N/A,#N/A,FALSE,"CF"}</definedName>
    <definedName name="June05" hidden="1">{#N/A,#N/A,FALSE,"1.1";#N/A,#N/A,FALSE,"1.1a";#N/A,#N/A,FALSE,"1.1b";#N/A,#N/A,FALSE,"1.1c";#N/A,#N/A,FALSE,"1.1e";#N/A,#N/A,FALSE,"1.1f";#N/A,#N/A,FALSE,"1.1g";#N/A,#N/A,FALSE,"1.1h_T";#N/A,#N/A,FALSE,"1.1h_D";#N/A,#N/A,FALSE,"1.2";#N/A,#N/A,FALSE,"1.3";#N/A,#N/A,FALSE,"1.3b";#N/A,#N/A,FALSE,"1.4";#N/A,#N/A,FALSE,"1.5";#N/A,#N/A,FALSE,"1.6";#N/A,#N/A,FALSE,"2.1";#N/A,#N/A,FALSE,"SOD";#N/A,#N/A,FALSE,"OL";#N/A,#N/A,FALSE,"CF"}</definedName>
    <definedName name="juy" localSheetId="6" hidden="1">{"pl_td_01_02",#N/A,FALSE,"p&amp;l_t&amp;D_01_02 (2)"}</definedName>
    <definedName name="juy" localSheetId="9" hidden="1">{"pl_td_01_02",#N/A,FALSE,"p&amp;l_t&amp;D_01_02 (2)"}</definedName>
    <definedName name="juy" localSheetId="7" hidden="1">{"pl_td_01_02",#N/A,FALSE,"p&amp;l_t&amp;D_01_02 (2)"}</definedName>
    <definedName name="juy" localSheetId="8" hidden="1">{"pl_td_01_02",#N/A,FALSE,"p&amp;l_t&amp;D_01_02 (2)"}</definedName>
    <definedName name="juy" localSheetId="4" hidden="1">{"pl_td_01_02",#N/A,FALSE,"p&amp;l_t&amp;D_01_02 (2)"}</definedName>
    <definedName name="juy" localSheetId="2" hidden="1">{"pl_td_01_02",#N/A,FALSE,"p&amp;l_t&amp;D_01_02 (2)"}</definedName>
    <definedName name="juy" hidden="1">{"pl_td_01_02",#N/A,FALSE,"p&amp;l_t&amp;D_01_02 (2)"}</definedName>
    <definedName name="jvvn" localSheetId="9">#REF!</definedName>
    <definedName name="jvvn" localSheetId="8">#REF!</definedName>
    <definedName name="jvvn" localSheetId="4">#REF!</definedName>
    <definedName name="jvvn" localSheetId="5">#REF!</definedName>
    <definedName name="jvvn">#REF!</definedName>
    <definedName name="JyO" localSheetId="9">#REF!</definedName>
    <definedName name="JyO" localSheetId="8">#REF!</definedName>
    <definedName name="JyO" localSheetId="4">#REF!</definedName>
    <definedName name="JyO" localSheetId="5">#REF!</definedName>
    <definedName name="JyO">#REF!</definedName>
    <definedName name="k" localSheetId="6" hidden="1">{"pl_t&amp;d",#N/A,FALSE,"p&amp;l_t&amp;D_01_02 (2)"}</definedName>
    <definedName name="k" localSheetId="9" hidden="1">{"pl_t&amp;d",#N/A,FALSE,"p&amp;l_t&amp;D_01_02 (2)"}</definedName>
    <definedName name="k" localSheetId="7" hidden="1">{"pl_t&amp;d",#N/A,FALSE,"p&amp;l_t&amp;D_01_02 (2)"}</definedName>
    <definedName name="k" localSheetId="8" hidden="1">{"pl_t&amp;d",#N/A,FALSE,"p&amp;l_t&amp;D_01_02 (2)"}</definedName>
    <definedName name="k" localSheetId="4" hidden="1">{"pl_t&amp;d",#N/A,FALSE,"p&amp;l_t&amp;D_01_02 (2)"}</definedName>
    <definedName name="k" localSheetId="2" hidden="1">{"pl_t&amp;d",#N/A,FALSE,"p&amp;l_t&amp;D_01_02 (2)"}</definedName>
    <definedName name="k" hidden="1">{"pl_t&amp;d",#N/A,FALSE,"p&amp;l_t&amp;D_01_02 (2)"}</definedName>
    <definedName name="k1_table" localSheetId="9">#REF!</definedName>
    <definedName name="k1_table" localSheetId="8">#REF!</definedName>
    <definedName name="k1_table" localSheetId="4">#REF!</definedName>
    <definedName name="k1_table" localSheetId="5">#REF!</definedName>
    <definedName name="k1_table">#REF!</definedName>
    <definedName name="k1x" localSheetId="9">[38]Design!#REF!</definedName>
    <definedName name="k1x" localSheetId="8">[38]Design!#REF!</definedName>
    <definedName name="k1x" localSheetId="4">[38]Design!#REF!</definedName>
    <definedName name="k1x" localSheetId="5">[38]Design!#REF!</definedName>
    <definedName name="k1x">[38]Design!#REF!</definedName>
    <definedName name="k1y" localSheetId="9">[38]Design!#REF!</definedName>
    <definedName name="k1y" localSheetId="8">[38]Design!#REF!</definedName>
    <definedName name="k1y" localSheetId="4">[38]Design!#REF!</definedName>
    <definedName name="k1y" localSheetId="5">[38]Design!#REF!</definedName>
    <definedName name="k1y">[38]Design!#REF!</definedName>
    <definedName name="k2x" localSheetId="9">[38]Design!#REF!</definedName>
    <definedName name="k2x" localSheetId="8">[38]Design!#REF!</definedName>
    <definedName name="k2x" localSheetId="4">[38]Design!#REF!</definedName>
    <definedName name="k2x" localSheetId="5">[38]Design!#REF!</definedName>
    <definedName name="k2x">[38]Design!#REF!</definedName>
    <definedName name="k2y" localSheetId="9">[38]Design!#REF!</definedName>
    <definedName name="k2y" localSheetId="8">[38]Design!#REF!</definedName>
    <definedName name="k2y" localSheetId="4">[38]Design!#REF!</definedName>
    <definedName name="k2y" localSheetId="5">[38]Design!#REF!</definedName>
    <definedName name="k2y">[38]Design!#REF!</definedName>
    <definedName name="KA" localSheetId="9">#REF!</definedName>
    <definedName name="KA" localSheetId="8">#REF!</definedName>
    <definedName name="KA" localSheetId="4">#REF!</definedName>
    <definedName name="KA" localSheetId="5">#REF!</definedName>
    <definedName name="KA">#REF!</definedName>
    <definedName name="katya" localSheetId="6" hidden="1">{"pl_t&amp;d",#N/A,FALSE,"p&amp;l_t&amp;D_01_02 (2)"}</definedName>
    <definedName name="katya" localSheetId="9" hidden="1">{"pl_t&amp;d",#N/A,FALSE,"p&amp;l_t&amp;D_01_02 (2)"}</definedName>
    <definedName name="katya" localSheetId="7" hidden="1">{"pl_t&amp;d",#N/A,FALSE,"p&amp;l_t&amp;D_01_02 (2)"}</definedName>
    <definedName name="katya" localSheetId="8" hidden="1">{"pl_t&amp;d",#N/A,FALSE,"p&amp;l_t&amp;D_01_02 (2)"}</definedName>
    <definedName name="katya" localSheetId="4" hidden="1">{"pl_t&amp;d",#N/A,FALSE,"p&amp;l_t&amp;D_01_02 (2)"}</definedName>
    <definedName name="katya" localSheetId="2" hidden="1">{"pl_t&amp;d",#N/A,FALSE,"p&amp;l_t&amp;D_01_02 (2)"}</definedName>
    <definedName name="katya" hidden="1">{"pl_t&amp;d",#N/A,FALSE,"p&amp;l_t&amp;D_01_02 (2)"}</definedName>
    <definedName name="KAVI" localSheetId="6" hidden="1">{"pl_t&amp;d",#N/A,FALSE,"p&amp;l_t&amp;D_01_02 (2)"}</definedName>
    <definedName name="KAVI" localSheetId="9" hidden="1">{"pl_t&amp;d",#N/A,FALSE,"p&amp;l_t&amp;D_01_02 (2)"}</definedName>
    <definedName name="KAVI" localSheetId="7" hidden="1">{"pl_t&amp;d",#N/A,FALSE,"p&amp;l_t&amp;D_01_02 (2)"}</definedName>
    <definedName name="KAVI" localSheetId="8" hidden="1">{"pl_t&amp;d",#N/A,FALSE,"p&amp;l_t&amp;D_01_02 (2)"}</definedName>
    <definedName name="KAVI" localSheetId="4" hidden="1">{"pl_t&amp;d",#N/A,FALSE,"p&amp;l_t&amp;D_01_02 (2)"}</definedName>
    <definedName name="KAVI" localSheetId="2" hidden="1">{"pl_t&amp;d",#N/A,FALSE,"p&amp;l_t&amp;D_01_02 (2)"}</definedName>
    <definedName name="KAVI" hidden="1">{"pl_t&amp;d",#N/A,FALSE,"p&amp;l_t&amp;D_01_02 (2)"}</definedName>
    <definedName name="kay" localSheetId="6" hidden="1">'[39]Cash Flow Working'!#REF!</definedName>
    <definedName name="kay" localSheetId="9" hidden="1">'[39]Cash Flow Working'!#REF!</definedName>
    <definedName name="kay" localSheetId="7" hidden="1">'[39]Cash Flow Working'!#REF!</definedName>
    <definedName name="kay" localSheetId="8" hidden="1">'[39]Cash Flow Working'!#REF!</definedName>
    <definedName name="kay" localSheetId="4" hidden="1">'[39]Cash Flow Working'!#REF!</definedName>
    <definedName name="kay" localSheetId="5" hidden="1">'[39]Cash Flow Working'!#REF!</definedName>
    <definedName name="kay" localSheetId="2" hidden="1">'[39]Cash Flow Working'!#REF!</definedName>
    <definedName name="kay" hidden="1">'[39]Cash Flow Working'!#REF!</definedName>
    <definedName name="kbjhf" localSheetId="9">#REF!</definedName>
    <definedName name="kbjhf" localSheetId="8">#REF!</definedName>
    <definedName name="kbjhf" localSheetId="4">#REF!</definedName>
    <definedName name="kbjhf" localSheetId="5">#REF!</definedName>
    <definedName name="kbjhf">#REF!</definedName>
    <definedName name="KDP" localSheetId="9">#REF!</definedName>
    <definedName name="KDP" localSheetId="8">#REF!</definedName>
    <definedName name="KDP" localSheetId="4">#REF!</definedName>
    <definedName name="KDP" localSheetId="5">#REF!</definedName>
    <definedName name="KDP">#REF!</definedName>
    <definedName name="khhy" localSheetId="9">#REF!</definedName>
    <definedName name="khhy" localSheetId="8">#REF!</definedName>
    <definedName name="khhy" localSheetId="4">#REF!</definedName>
    <definedName name="khhy" localSheetId="5">#REF!</definedName>
    <definedName name="khhy">#REF!</definedName>
    <definedName name="ki" localSheetId="6" hidden="1">{"pl_t&amp;d",#N/A,FALSE,"p&amp;l_t&amp;D_01_02 (2)"}</definedName>
    <definedName name="ki" localSheetId="9" hidden="1">{"pl_t&amp;d",#N/A,FALSE,"p&amp;l_t&amp;D_01_02 (2)"}</definedName>
    <definedName name="ki" localSheetId="7" hidden="1">{"pl_t&amp;d",#N/A,FALSE,"p&amp;l_t&amp;D_01_02 (2)"}</definedName>
    <definedName name="ki" localSheetId="8" hidden="1">{"pl_t&amp;d",#N/A,FALSE,"p&amp;l_t&amp;D_01_02 (2)"}</definedName>
    <definedName name="ki" localSheetId="4" hidden="1">{"pl_t&amp;d",#N/A,FALSE,"p&amp;l_t&amp;D_01_02 (2)"}</definedName>
    <definedName name="ki" localSheetId="2" hidden="1">{"pl_t&amp;d",#N/A,FALSE,"p&amp;l_t&amp;D_01_02 (2)"}</definedName>
    <definedName name="ki" hidden="1">{"pl_t&amp;d",#N/A,FALSE,"p&amp;l_t&amp;D_01_02 (2)"}</definedName>
    <definedName name="kifl" localSheetId="6" hidden="1">{"pl_t&amp;d",#N/A,FALSE,"p&amp;l_t&amp;D_01_02 (2)"}</definedName>
    <definedName name="kifl" localSheetId="9" hidden="1">{"pl_t&amp;d",#N/A,FALSE,"p&amp;l_t&amp;D_01_02 (2)"}</definedName>
    <definedName name="kifl" localSheetId="7" hidden="1">{"pl_t&amp;d",#N/A,FALSE,"p&amp;l_t&amp;D_01_02 (2)"}</definedName>
    <definedName name="kifl" localSheetId="8" hidden="1">{"pl_t&amp;d",#N/A,FALSE,"p&amp;l_t&amp;D_01_02 (2)"}</definedName>
    <definedName name="kifl" localSheetId="4" hidden="1">{"pl_t&amp;d",#N/A,FALSE,"p&amp;l_t&amp;D_01_02 (2)"}</definedName>
    <definedName name="kifl" localSheetId="2" hidden="1">{"pl_t&amp;d",#N/A,FALSE,"p&amp;l_t&amp;D_01_02 (2)"}</definedName>
    <definedName name="kifl" hidden="1">{"pl_t&amp;d",#N/A,FALSE,"p&amp;l_t&amp;D_01_02 (2)"}</definedName>
    <definedName name="kighopsdhvg" localSheetId="9">#REF!</definedName>
    <definedName name="kighopsdhvg" localSheetId="8">#REF!</definedName>
    <definedName name="kighopsdhvg" localSheetId="4">#REF!</definedName>
    <definedName name="kighopsdhvg" localSheetId="5">#REF!</definedName>
    <definedName name="kighopsdhvg">#REF!</definedName>
    <definedName name="kjhh" localSheetId="9">#REF!</definedName>
    <definedName name="kjhh" localSheetId="8">#REF!</definedName>
    <definedName name="kjhh" localSheetId="4">#REF!</definedName>
    <definedName name="kjhh" localSheetId="5">#REF!</definedName>
    <definedName name="kjhh">#REF!</definedName>
    <definedName name="kjkbjkbnkl" localSheetId="9">#REF!</definedName>
    <definedName name="kjkbjkbnkl" localSheetId="8">#REF!</definedName>
    <definedName name="kjkbjkbnkl" localSheetId="4">#REF!</definedName>
    <definedName name="kjkbjkbnkl" localSheetId="5">#REF!</definedName>
    <definedName name="kjkbjkbnkl">#REF!</definedName>
    <definedName name="kjkj" localSheetId="9">[12]S3_GRP_CA!#REF!</definedName>
    <definedName name="kjkj" localSheetId="8">[12]S3_GRP_CA!#REF!</definedName>
    <definedName name="kjkj" localSheetId="4">[12]S3_GRP_CA!#REF!</definedName>
    <definedName name="kjkj" localSheetId="5">[12]S3_GRP_CA!#REF!</definedName>
    <definedName name="kjkj">[12]S3_GRP_CA!#REF!</definedName>
    <definedName name="kjkjkj" localSheetId="9">[4]S5_CO_MA!#REF!</definedName>
    <definedName name="kjkjkj" localSheetId="8">[4]S5_CO_MA!#REF!</definedName>
    <definedName name="kjkjkj" localSheetId="4">[4]S5_CO_MA!#REF!</definedName>
    <definedName name="kjkjkj" localSheetId="5">[4]S5_CO_MA!#REF!</definedName>
    <definedName name="kjkjkj">[4]S5_CO_MA!#REF!</definedName>
    <definedName name="kjsdjvfj" localSheetId="9">#REF!</definedName>
    <definedName name="kjsdjvfj" localSheetId="8">#REF!</definedName>
    <definedName name="kjsdjvfj" localSheetId="4">#REF!</definedName>
    <definedName name="kjsdjvfj" localSheetId="5">#REF!</definedName>
    <definedName name="kjsdjvfj">#REF!</definedName>
    <definedName name="kk" localSheetId="6" hidden="1">{"pl_t&amp;d",#N/A,FALSE,"p&amp;l_t&amp;D_01_02 (2)"}</definedName>
    <definedName name="kk" localSheetId="9" hidden="1">{"pl_t&amp;d",#N/A,FALSE,"p&amp;l_t&amp;D_01_02 (2)"}</definedName>
    <definedName name="kk" localSheetId="7" hidden="1">{"pl_t&amp;d",#N/A,FALSE,"p&amp;l_t&amp;D_01_02 (2)"}</definedName>
    <definedName name="kk" localSheetId="8" hidden="1">{"pl_t&amp;d",#N/A,FALSE,"p&amp;l_t&amp;D_01_02 (2)"}</definedName>
    <definedName name="kk" localSheetId="4" hidden="1">{"pl_t&amp;d",#N/A,FALSE,"p&amp;l_t&amp;D_01_02 (2)"}</definedName>
    <definedName name="kk" localSheetId="2" hidden="1">{"pl_t&amp;d",#N/A,FALSE,"p&amp;l_t&amp;D_01_02 (2)"}</definedName>
    <definedName name="kk" hidden="1">{"pl_t&amp;d",#N/A,FALSE,"p&amp;l_t&amp;D_01_02 (2)"}</definedName>
    <definedName name="kkk" localSheetId="6" hidden="1">{"pl_t&amp;d",#N/A,FALSE,"p&amp;l_t&amp;D_01_02 (2)"}</definedName>
    <definedName name="kkk" localSheetId="9" hidden="1">{"pl_t&amp;d",#N/A,FALSE,"p&amp;l_t&amp;D_01_02 (2)"}</definedName>
    <definedName name="kkk" localSheetId="7" hidden="1">{"pl_t&amp;d",#N/A,FALSE,"p&amp;l_t&amp;D_01_02 (2)"}</definedName>
    <definedName name="kkk" localSheetId="8" hidden="1">{"pl_t&amp;d",#N/A,FALSE,"p&amp;l_t&amp;D_01_02 (2)"}</definedName>
    <definedName name="kkk" localSheetId="4" hidden="1">{"pl_t&amp;d",#N/A,FALSE,"p&amp;l_t&amp;D_01_02 (2)"}</definedName>
    <definedName name="kkk" localSheetId="2" hidden="1">{"pl_t&amp;d",#N/A,FALSE,"p&amp;l_t&amp;D_01_02 (2)"}</definedName>
    <definedName name="kkk" hidden="1">{"pl_t&amp;d",#N/A,FALSE,"p&amp;l_t&amp;D_01_02 (2)"}</definedName>
    <definedName name="kl" localSheetId="9">#REF!</definedName>
    <definedName name="kl" localSheetId="8">#REF!</definedName>
    <definedName name="kl" localSheetId="4">#REF!</definedName>
    <definedName name="kl" localSheetId="5">#REF!</definedName>
    <definedName name="kl">#REF!</definedName>
    <definedName name="kl8o78po78" localSheetId="9">#REF!</definedName>
    <definedName name="kl8o78po78" localSheetId="8">#REF!</definedName>
    <definedName name="kl8o78po78" localSheetId="4">#REF!</definedName>
    <definedName name="kl8o78po78" localSheetId="5">#REF!</definedName>
    <definedName name="kl8o78po78">#REF!</definedName>
    <definedName name="kliluip" localSheetId="9">#REF!</definedName>
    <definedName name="kliluip" localSheetId="8">#REF!</definedName>
    <definedName name="kliluip" localSheetId="4">#REF!</definedName>
    <definedName name="kliluip" localSheetId="5">#REF!</definedName>
    <definedName name="kliluip">#REF!</definedName>
    <definedName name="kljjl" localSheetId="6" hidden="1">{"pl_t&amp;d",#N/A,FALSE,"p&amp;l_t&amp;D_01_02 (2)"}</definedName>
    <definedName name="kljjl" localSheetId="9" hidden="1">{"pl_t&amp;d",#N/A,FALSE,"p&amp;l_t&amp;D_01_02 (2)"}</definedName>
    <definedName name="kljjl" localSheetId="7" hidden="1">{"pl_t&amp;d",#N/A,FALSE,"p&amp;l_t&amp;D_01_02 (2)"}</definedName>
    <definedName name="kljjl" localSheetId="8" hidden="1">{"pl_t&amp;d",#N/A,FALSE,"p&amp;l_t&amp;D_01_02 (2)"}</definedName>
    <definedName name="kljjl" localSheetId="4" hidden="1">{"pl_t&amp;d",#N/A,FALSE,"p&amp;l_t&amp;D_01_02 (2)"}</definedName>
    <definedName name="kljjl" localSheetId="2" hidden="1">{"pl_t&amp;d",#N/A,FALSE,"p&amp;l_t&amp;D_01_02 (2)"}</definedName>
    <definedName name="kljjl" hidden="1">{"pl_t&amp;d",#N/A,FALSE,"p&amp;l_t&amp;D_01_02 (2)"}</definedName>
    <definedName name="klm" localSheetId="9">#REF!</definedName>
    <definedName name="klm" localSheetId="8">#REF!</definedName>
    <definedName name="klm" localSheetId="4">#REF!</definedName>
    <definedName name="klm" localSheetId="5">#REF!</definedName>
    <definedName name="klm">#REF!</definedName>
    <definedName name="klndv" localSheetId="9">#REF!</definedName>
    <definedName name="klndv" localSheetId="8">#REF!</definedName>
    <definedName name="klndv" localSheetId="4">#REF!</definedName>
    <definedName name="klndv" localSheetId="5">#REF!</definedName>
    <definedName name="klndv">#REF!</definedName>
    <definedName name="klnv" localSheetId="9">#REF!</definedName>
    <definedName name="klnv" localSheetId="8">#REF!</definedName>
    <definedName name="klnv" localSheetId="4">#REF!</definedName>
    <definedName name="klnv" localSheetId="5">#REF!</definedName>
    <definedName name="klnv">#REF!</definedName>
    <definedName name="knl" localSheetId="9">#REF!</definedName>
    <definedName name="knl" localSheetId="8">#REF!</definedName>
    <definedName name="knl" localSheetId="4">#REF!</definedName>
    <definedName name="knl" localSheetId="5">#REF!</definedName>
    <definedName name="knl">#REF!</definedName>
    <definedName name="kopu" localSheetId="6" hidden="1">{"'Sheet1'!$A$4386:$N$4591"}</definedName>
    <definedName name="kopu" localSheetId="9" hidden="1">{"'Sheet1'!$A$4386:$N$4591"}</definedName>
    <definedName name="kopu" localSheetId="7" hidden="1">{"'Sheet1'!$A$4386:$N$4591"}</definedName>
    <definedName name="kopu" localSheetId="8" hidden="1">{"'Sheet1'!$A$4386:$N$4591"}</definedName>
    <definedName name="kopu" localSheetId="4" hidden="1">{"'Sheet1'!$A$4386:$N$4591"}</definedName>
    <definedName name="kopu" localSheetId="2" hidden="1">{"'Sheet1'!$A$4386:$N$4591"}</definedName>
    <definedName name="kopu" hidden="1">{"'Sheet1'!$A$4386:$N$4591"}</definedName>
    <definedName name="KRISHNAN_R.">'[30]PACR-SM'!$H$7:$J$7</definedName>
    <definedName name="krkr" localSheetId="6" hidden="1">{"pl_t&amp;d",#N/A,FALSE,"p&amp;l_t&amp;D_01_02 (2)"}</definedName>
    <definedName name="krkr" localSheetId="9" hidden="1">{"pl_t&amp;d",#N/A,FALSE,"p&amp;l_t&amp;D_01_02 (2)"}</definedName>
    <definedName name="krkr" localSheetId="7" hidden="1">{"pl_t&amp;d",#N/A,FALSE,"p&amp;l_t&amp;D_01_02 (2)"}</definedName>
    <definedName name="krkr" localSheetId="8" hidden="1">{"pl_t&amp;d",#N/A,FALSE,"p&amp;l_t&amp;D_01_02 (2)"}</definedName>
    <definedName name="krkr" localSheetId="4" hidden="1">{"pl_t&amp;d",#N/A,FALSE,"p&amp;l_t&amp;D_01_02 (2)"}</definedName>
    <definedName name="krkr" localSheetId="2" hidden="1">{"pl_t&amp;d",#N/A,FALSE,"p&amp;l_t&amp;D_01_02 (2)"}</definedName>
    <definedName name="krkr" hidden="1">{"pl_t&amp;d",#N/A,FALSE,"p&amp;l_t&amp;D_01_02 (2)"}</definedName>
    <definedName name="kuio" localSheetId="9">#REF!</definedName>
    <definedName name="kuio" localSheetId="8">#REF!</definedName>
    <definedName name="kuio" localSheetId="4">#REF!</definedName>
    <definedName name="kuio" localSheetId="5">#REF!</definedName>
    <definedName name="kuio">#REF!</definedName>
    <definedName name="KUKULE_GANGA_HYDROPOWER_PROJECT" localSheetId="9">#REF!,#REF!,#REF!,#REF!,#REF!,#REF!,#REF!,#REF!,#REF!</definedName>
    <definedName name="KUKULE_GANGA_HYDROPOWER_PROJECT" localSheetId="8">#REF!,#REF!,#REF!,#REF!,#REF!,#REF!,#REF!,#REF!,#REF!</definedName>
    <definedName name="KUKULE_GANGA_HYDROPOWER_PROJECT" localSheetId="4">#REF!,#REF!,#REF!,#REF!,#REF!,#REF!,#REF!,#REF!,#REF!</definedName>
    <definedName name="KUKULE_GANGA_HYDROPOWER_PROJECT" localSheetId="5">#REF!,#REF!,#REF!,#REF!,#REF!,#REF!,#REF!,#REF!,#REF!</definedName>
    <definedName name="KUKULE_GANGA_HYDROPOWER_PROJECT">#REF!,#REF!,#REF!,#REF!,#REF!,#REF!,#REF!,#REF!,#REF!</definedName>
    <definedName name="KUULSD" localSheetId="6" hidden="1">{#N/A,#N/A,FALSE,"COMP"}</definedName>
    <definedName name="KUULSD" localSheetId="9" hidden="1">{#N/A,#N/A,FALSE,"COMP"}</definedName>
    <definedName name="KUULSD" localSheetId="7" hidden="1">{#N/A,#N/A,FALSE,"COMP"}</definedName>
    <definedName name="KUULSD" localSheetId="8" hidden="1">{#N/A,#N/A,FALSE,"COMP"}</definedName>
    <definedName name="KUULSD" localSheetId="4" hidden="1">{#N/A,#N/A,FALSE,"COMP"}</definedName>
    <definedName name="KUULSD" localSheetId="2" hidden="1">{#N/A,#N/A,FALSE,"COMP"}</definedName>
    <definedName name="KUULSD" hidden="1">{#N/A,#N/A,FALSE,"COMP"}</definedName>
    <definedName name="kxcjvl" localSheetId="9">#REF!</definedName>
    <definedName name="kxcjvl" localSheetId="8">#REF!</definedName>
    <definedName name="kxcjvl" localSheetId="4">#REF!</definedName>
    <definedName name="kxcjvl" localSheetId="5">#REF!</definedName>
    <definedName name="kxcjvl">#REF!</definedName>
    <definedName name="kxcv" localSheetId="9">#REF!</definedName>
    <definedName name="kxcv" localSheetId="8">#REF!</definedName>
    <definedName name="kxcv" localSheetId="4">#REF!</definedName>
    <definedName name="kxcv" localSheetId="5">#REF!</definedName>
    <definedName name="kxcv">#REF!</definedName>
    <definedName name="l" localSheetId="6" hidden="1">{"pl_t&amp;d",#N/A,FALSE,"p&amp;l_t&amp;D_01_02 (2)"}</definedName>
    <definedName name="l" localSheetId="9" hidden="1">{"pl_t&amp;d",#N/A,FALSE,"p&amp;l_t&amp;D_01_02 (2)"}</definedName>
    <definedName name="l" localSheetId="7" hidden="1">{"pl_t&amp;d",#N/A,FALSE,"p&amp;l_t&amp;D_01_02 (2)"}</definedName>
    <definedName name="l" localSheetId="8" hidden="1">{"pl_t&amp;d",#N/A,FALSE,"p&amp;l_t&amp;D_01_02 (2)"}</definedName>
    <definedName name="l" localSheetId="4" hidden="1">{"pl_t&amp;d",#N/A,FALSE,"p&amp;l_t&amp;D_01_02 (2)"}</definedName>
    <definedName name="l" localSheetId="2" hidden="1">{"pl_t&amp;d",#N/A,FALSE,"p&amp;l_t&amp;D_01_02 (2)"}</definedName>
    <definedName name="l" hidden="1">{"pl_t&amp;d",#N/A,FALSE,"p&amp;l_t&amp;D_01_02 (2)"}</definedName>
    <definedName name="L_TCost" localSheetId="9">#REF!</definedName>
    <definedName name="L_TCost" localSheetId="8">#REF!</definedName>
    <definedName name="L_TCost" localSheetId="4">#REF!</definedName>
    <definedName name="L_TCost" localSheetId="5">#REF!</definedName>
    <definedName name="L_TCost">#REF!</definedName>
    <definedName name="LABOR3" localSheetId="9">#REF!</definedName>
    <definedName name="LABOR3" localSheetId="8">#REF!</definedName>
    <definedName name="LABOR3" localSheetId="4">#REF!</definedName>
    <definedName name="LABOR3" localSheetId="5">#REF!</definedName>
    <definedName name="LABOR3">#REF!</definedName>
    <definedName name="LAC" localSheetId="9">#REF!</definedName>
    <definedName name="LAC" localSheetId="8">#REF!</definedName>
    <definedName name="LAC" localSheetId="4">#REF!</definedName>
    <definedName name="LAC" localSheetId="5">#REF!</definedName>
    <definedName name="LAC">#REF!</definedName>
    <definedName name="LACS">'[1]#REF'!$A$2</definedName>
    <definedName name="lanco" localSheetId="9">#REF!</definedName>
    <definedName name="lanco" localSheetId="8">#REF!</definedName>
    <definedName name="lanco" localSheetId="4">#REF!</definedName>
    <definedName name="lanco" localSheetId="5">#REF!</definedName>
    <definedName name="lanco">#REF!</definedName>
    <definedName name="LANCO_BABAND_POWER_P" localSheetId="9">[40]WORKINGS!#REF!</definedName>
    <definedName name="LANCO_BABAND_POWER_P" localSheetId="8">[40]WORKINGS!#REF!</definedName>
    <definedName name="LANCO_BABAND_POWER_P" localSheetId="4">[40]WORKINGS!#REF!</definedName>
    <definedName name="LANCO_BABAND_POWER_P" localSheetId="5">[40]WORKINGS!#REF!</definedName>
    <definedName name="LANCO_BABAND_POWER_P">[40]WORKINGS!#REF!</definedName>
    <definedName name="LanguageComment">[41]tables!$J$2</definedName>
    <definedName name="Last_Row">#N/A</definedName>
    <definedName name="LastYear" localSheetId="9">#REF!</definedName>
    <definedName name="LastYear" localSheetId="8">#REF!</definedName>
    <definedName name="LastYear" localSheetId="4">#REF!</definedName>
    <definedName name="LastYear" localSheetId="5">#REF!</definedName>
    <definedName name="LastYear">#REF!</definedName>
    <definedName name="laxman" localSheetId="6" hidden="1">{"pl_t&amp;d",#N/A,FALSE,"p&amp;l_t&amp;D_01_02 (2)"}</definedName>
    <definedName name="laxman" localSheetId="9" hidden="1">{"pl_t&amp;d",#N/A,FALSE,"p&amp;l_t&amp;D_01_02 (2)"}</definedName>
    <definedName name="laxman" localSheetId="7" hidden="1">{"pl_t&amp;d",#N/A,FALSE,"p&amp;l_t&amp;D_01_02 (2)"}</definedName>
    <definedName name="laxman" localSheetId="8" hidden="1">{"pl_t&amp;d",#N/A,FALSE,"p&amp;l_t&amp;D_01_02 (2)"}</definedName>
    <definedName name="laxman" localSheetId="4" hidden="1">{"pl_t&amp;d",#N/A,FALSE,"p&amp;l_t&amp;D_01_02 (2)"}</definedName>
    <definedName name="laxman" localSheetId="2" hidden="1">{"pl_t&amp;d",#N/A,FALSE,"p&amp;l_t&amp;D_01_02 (2)"}</definedName>
    <definedName name="laxman" hidden="1">{"pl_t&amp;d",#N/A,FALSE,"p&amp;l_t&amp;D_01_02 (2)"}</definedName>
    <definedName name="Leaf140" localSheetId="9">#REF!</definedName>
    <definedName name="Leaf140" localSheetId="8">#REF!</definedName>
    <definedName name="Leaf140" localSheetId="4">#REF!</definedName>
    <definedName name="Leaf140" localSheetId="5">#REF!</definedName>
    <definedName name="Leaf140">#REF!</definedName>
    <definedName name="LEAF140A" localSheetId="9">#REF!</definedName>
    <definedName name="LEAF140A" localSheetId="8">#REF!</definedName>
    <definedName name="LEAF140A" localSheetId="4">#REF!</definedName>
    <definedName name="LEAF140A" localSheetId="5">#REF!</definedName>
    <definedName name="LEAF140A">#REF!</definedName>
    <definedName name="Leaf140Q" localSheetId="9">#REF!</definedName>
    <definedName name="Leaf140Q" localSheetId="8">#REF!</definedName>
    <definedName name="Leaf140Q" localSheetId="4">#REF!</definedName>
    <definedName name="Leaf140Q" localSheetId="5">#REF!</definedName>
    <definedName name="Leaf140Q">#REF!</definedName>
    <definedName name="Leased" localSheetId="9">#REF!</definedName>
    <definedName name="Leased" localSheetId="8">#REF!</definedName>
    <definedName name="Leased" localSheetId="4">#REF!</definedName>
    <definedName name="Leased" localSheetId="5">#REF!</definedName>
    <definedName name="Leased">#REF!</definedName>
    <definedName name="LevMaint_" localSheetId="9">#REF!</definedName>
    <definedName name="LevMaint_" localSheetId="8">#REF!</definedName>
    <definedName name="LevMaint_" localSheetId="4">#REF!</definedName>
    <definedName name="LevMaint_" localSheetId="5">#REF!</definedName>
    <definedName name="LevMaint_">#REF!</definedName>
    <definedName name="lex" localSheetId="9">#REF!</definedName>
    <definedName name="lex" localSheetId="8">#REF!</definedName>
    <definedName name="lex" localSheetId="4">#REF!</definedName>
    <definedName name="lex" localSheetId="5">#REF!</definedName>
    <definedName name="lex">#REF!</definedName>
    <definedName name="ley" localSheetId="9">#REF!</definedName>
    <definedName name="ley" localSheetId="8">#REF!</definedName>
    <definedName name="ley" localSheetId="4">#REF!</definedName>
    <definedName name="ley" localSheetId="5">#REF!</definedName>
    <definedName name="ley">#REF!</definedName>
    <definedName name="lgppl" localSheetId="6" hidden="1">{"'Sheet1'!$A$4386:$N$4591"}</definedName>
    <definedName name="lgppl" localSheetId="9" hidden="1">{"'Sheet1'!$A$4386:$N$4591"}</definedName>
    <definedName name="lgppl" localSheetId="7" hidden="1">{"'Sheet1'!$A$4386:$N$4591"}</definedName>
    <definedName name="lgppl" localSheetId="8" hidden="1">{"'Sheet1'!$A$4386:$N$4591"}</definedName>
    <definedName name="lgppl" localSheetId="4" hidden="1">{"'Sheet1'!$A$4386:$N$4591"}</definedName>
    <definedName name="lgppl" localSheetId="2" hidden="1">{"'Sheet1'!$A$4386:$N$4591"}</definedName>
    <definedName name="lgppl" hidden="1">{"'Sheet1'!$A$4386:$N$4591"}</definedName>
    <definedName name="lhepl" localSheetId="6" hidden="1">{"'Sheet1'!$A$4386:$N$4591"}</definedName>
    <definedName name="lhepl" localSheetId="9" hidden="1">{"'Sheet1'!$A$4386:$N$4591"}</definedName>
    <definedName name="lhepl" localSheetId="7" hidden="1">{"'Sheet1'!$A$4386:$N$4591"}</definedName>
    <definedName name="lhepl" localSheetId="8" hidden="1">{"'Sheet1'!$A$4386:$N$4591"}</definedName>
    <definedName name="lhepl" localSheetId="4" hidden="1">{"'Sheet1'!$A$4386:$N$4591"}</definedName>
    <definedName name="lhepl" localSheetId="2" hidden="1">{"'Sheet1'!$A$4386:$N$4591"}</definedName>
    <definedName name="lhepl" hidden="1">{"'Sheet1'!$A$4386:$N$4591"}</definedName>
    <definedName name="ljjlj" localSheetId="9">#REF!</definedName>
    <definedName name="ljjlj" localSheetId="8">#REF!</definedName>
    <definedName name="ljjlj" localSheetId="4">#REF!</definedName>
    <definedName name="ljjlj" localSheetId="5">#REF!</definedName>
    <definedName name="ljjlj">#REF!</definedName>
    <definedName name="ljljl" localSheetId="9">#REF!</definedName>
    <definedName name="ljljl" localSheetId="8">#REF!</definedName>
    <definedName name="ljljl" localSheetId="4">#REF!</definedName>
    <definedName name="ljljl" localSheetId="5">#REF!</definedName>
    <definedName name="ljljl">#REF!</definedName>
    <definedName name="lk" localSheetId="9">#REF!</definedName>
    <definedName name="lk" localSheetId="8">#REF!</definedName>
    <definedName name="lk" localSheetId="4">#REF!</definedName>
    <definedName name="lk" localSheetId="5">#REF!</definedName>
    <definedName name="lk">#REF!</definedName>
    <definedName name="lkli" localSheetId="6" hidden="1">{"pl_t&amp;d",#N/A,FALSE,"p&amp;l_t&amp;D_01_02 (2)"}</definedName>
    <definedName name="lkli" localSheetId="9" hidden="1">{"pl_t&amp;d",#N/A,FALSE,"p&amp;l_t&amp;D_01_02 (2)"}</definedName>
    <definedName name="lkli" localSheetId="7" hidden="1">{"pl_t&amp;d",#N/A,FALSE,"p&amp;l_t&amp;D_01_02 (2)"}</definedName>
    <definedName name="lkli" localSheetId="8" hidden="1">{"pl_t&amp;d",#N/A,FALSE,"p&amp;l_t&amp;D_01_02 (2)"}</definedName>
    <definedName name="lkli" localSheetId="4" hidden="1">{"pl_t&amp;d",#N/A,FALSE,"p&amp;l_t&amp;D_01_02 (2)"}</definedName>
    <definedName name="lkli" localSheetId="2" hidden="1">{"pl_t&amp;d",#N/A,FALSE,"p&amp;l_t&amp;D_01_02 (2)"}</definedName>
    <definedName name="lkli" hidden="1">{"pl_t&amp;d",#N/A,FALSE,"p&amp;l_t&amp;D_01_02 (2)"}</definedName>
    <definedName name="lknlk" localSheetId="6" hidden="1">#REF!</definedName>
    <definedName name="lknlk" localSheetId="9" hidden="1">#REF!</definedName>
    <definedName name="lknlk" localSheetId="7" hidden="1">#REF!</definedName>
    <definedName name="lknlk" localSheetId="8" hidden="1">#REF!</definedName>
    <definedName name="lknlk" localSheetId="4" hidden="1">#REF!</definedName>
    <definedName name="lknlk" localSheetId="5" hidden="1">#REF!</definedName>
    <definedName name="lknlk" localSheetId="2" hidden="1">#REF!</definedName>
    <definedName name="lknlk" hidden="1">#REF!</definedName>
    <definedName name="ll">[42]allocation!$D$5</definedName>
    <definedName name="llio" localSheetId="9">#REF!</definedName>
    <definedName name="llio" localSheetId="8">#REF!</definedName>
    <definedName name="llio" localSheetId="4">#REF!</definedName>
    <definedName name="llio" localSheetId="5">#REF!</definedName>
    <definedName name="llio">#REF!</definedName>
    <definedName name="lll" localSheetId="6" hidden="1">{"pl_td_01_02",#N/A,FALSE,"p&amp;l_t&amp;D_01_02 (2)"}</definedName>
    <definedName name="lll" localSheetId="9" hidden="1">{"pl_td_01_02",#N/A,FALSE,"p&amp;l_t&amp;D_01_02 (2)"}</definedName>
    <definedName name="lll" localSheetId="7" hidden="1">{"pl_td_01_02",#N/A,FALSE,"p&amp;l_t&amp;D_01_02 (2)"}</definedName>
    <definedName name="lll" localSheetId="8" hidden="1">{"pl_td_01_02",#N/A,FALSE,"p&amp;l_t&amp;D_01_02 (2)"}</definedName>
    <definedName name="lll" localSheetId="4" hidden="1">{"pl_td_01_02",#N/A,FALSE,"p&amp;l_t&amp;D_01_02 (2)"}</definedName>
    <definedName name="lll" localSheetId="2" hidden="1">{"pl_td_01_02",#N/A,FALSE,"p&amp;l_t&amp;D_01_02 (2)"}</definedName>
    <definedName name="lll" hidden="1">{"pl_td_01_02",#N/A,FALSE,"p&amp;l_t&amp;D_01_02 (2)"}</definedName>
    <definedName name="llll" localSheetId="6" hidden="1">{"pl_t&amp;d",#N/A,FALSE,"p&amp;l_t&amp;D_01_02 (2)"}</definedName>
    <definedName name="llll" localSheetId="9" hidden="1">{"pl_t&amp;d",#N/A,FALSE,"p&amp;l_t&amp;D_01_02 (2)"}</definedName>
    <definedName name="llll" localSheetId="7" hidden="1">{"pl_t&amp;d",#N/A,FALSE,"p&amp;l_t&amp;D_01_02 (2)"}</definedName>
    <definedName name="llll" localSheetId="8" hidden="1">{"pl_t&amp;d",#N/A,FALSE,"p&amp;l_t&amp;D_01_02 (2)"}</definedName>
    <definedName name="llll" localSheetId="4" hidden="1">{"pl_t&amp;d",#N/A,FALSE,"p&amp;l_t&amp;D_01_02 (2)"}</definedName>
    <definedName name="llll" localSheetId="2" hidden="1">{"pl_t&amp;d",#N/A,FALSE,"p&amp;l_t&amp;D_01_02 (2)"}</definedName>
    <definedName name="llll" hidden="1">{"pl_t&amp;d",#N/A,FALSE,"p&amp;l_t&amp;D_01_02 (2)"}</definedName>
    <definedName name="ln" localSheetId="9">#REF!</definedName>
    <definedName name="ln" localSheetId="8">#REF!</definedName>
    <definedName name="ln" localSheetId="4">#REF!</definedName>
    <definedName name="ln" localSheetId="5">#REF!</definedName>
    <definedName name="ln">#REF!</definedName>
    <definedName name="lnv" localSheetId="9">#REF!</definedName>
    <definedName name="lnv" localSheetId="8">#REF!</definedName>
    <definedName name="lnv" localSheetId="4">#REF!</definedName>
    <definedName name="lnv" localSheetId="5">#REF!</definedName>
    <definedName name="lnv">#REF!</definedName>
    <definedName name="Loan_Amount" localSheetId="9">#REF!</definedName>
    <definedName name="Loan_Amount" localSheetId="8">#REF!</definedName>
    <definedName name="Loan_Amount" localSheetId="4">#REF!</definedName>
    <definedName name="Loan_Amount" localSheetId="5">#REF!</definedName>
    <definedName name="Loan_Amount">#REF!</definedName>
    <definedName name="Loan_Start" localSheetId="9">#REF!</definedName>
    <definedName name="Loan_Start" localSheetId="8">#REF!</definedName>
    <definedName name="Loan_Start" localSheetId="4">#REF!</definedName>
    <definedName name="Loan_Start" localSheetId="5">#REF!</definedName>
    <definedName name="Loan_Start">#REF!</definedName>
    <definedName name="Loan_Years" localSheetId="9">#REF!</definedName>
    <definedName name="Loan_Years" localSheetId="8">#REF!</definedName>
    <definedName name="Loan_Years" localSheetId="4">#REF!</definedName>
    <definedName name="Loan_Years" localSheetId="5">#REF!</definedName>
    <definedName name="Loan_Years">#REF!</definedName>
    <definedName name="logo1">"Picture 7"</definedName>
    <definedName name="lopp" localSheetId="6" hidden="1">{"pl_t&amp;d",#N/A,FALSE,"p&amp;l_t&amp;D_01_02 (2)"}</definedName>
    <definedName name="lopp" localSheetId="9" hidden="1">{"pl_t&amp;d",#N/A,FALSE,"p&amp;l_t&amp;D_01_02 (2)"}</definedName>
    <definedName name="lopp" localSheetId="7" hidden="1">{"pl_t&amp;d",#N/A,FALSE,"p&amp;l_t&amp;D_01_02 (2)"}</definedName>
    <definedName name="lopp" localSheetId="8" hidden="1">{"pl_t&amp;d",#N/A,FALSE,"p&amp;l_t&amp;D_01_02 (2)"}</definedName>
    <definedName name="lopp" localSheetId="4" hidden="1">{"pl_t&amp;d",#N/A,FALSE,"p&amp;l_t&amp;D_01_02 (2)"}</definedName>
    <definedName name="lopp" localSheetId="2" hidden="1">{"pl_t&amp;d",#N/A,FALSE,"p&amp;l_t&amp;D_01_02 (2)"}</definedName>
    <definedName name="lopp" hidden="1">{"pl_t&amp;d",#N/A,FALSE,"p&amp;l_t&amp;D_01_02 (2)"}</definedName>
    <definedName name="LOSSES" localSheetId="9">#REF!</definedName>
    <definedName name="LOSSES" localSheetId="8">#REF!</definedName>
    <definedName name="LOSSES" localSheetId="4">#REF!</definedName>
    <definedName name="LOSSES" localSheetId="5">#REF!</definedName>
    <definedName name="LOSSES">#REF!</definedName>
    <definedName name="lots" localSheetId="6" hidden="1">{"pl_td_01_02",#N/A,FALSE,"p&amp;l_t&amp;D_01_02 (2)"}</definedName>
    <definedName name="lots" localSheetId="9" hidden="1">{"pl_td_01_02",#N/A,FALSE,"p&amp;l_t&amp;D_01_02 (2)"}</definedName>
    <definedName name="lots" localSheetId="7" hidden="1">{"pl_td_01_02",#N/A,FALSE,"p&amp;l_t&amp;D_01_02 (2)"}</definedName>
    <definedName name="lots" localSheetId="8" hidden="1">{"pl_td_01_02",#N/A,FALSE,"p&amp;l_t&amp;D_01_02 (2)"}</definedName>
    <definedName name="lots" localSheetId="4" hidden="1">{"pl_td_01_02",#N/A,FALSE,"p&amp;l_t&amp;D_01_02 (2)"}</definedName>
    <definedName name="lots" localSheetId="2" hidden="1">{"pl_td_01_02",#N/A,FALSE,"p&amp;l_t&amp;D_01_02 (2)"}</definedName>
    <definedName name="lots" hidden="1">{"pl_td_01_02",#N/A,FALSE,"p&amp;l_t&amp;D_01_02 (2)"}</definedName>
    <definedName name="LP" localSheetId="9">#REF!</definedName>
    <definedName name="LP" localSheetId="8">#REF!</definedName>
    <definedName name="LP" localSheetId="4">#REF!</definedName>
    <definedName name="LP" localSheetId="5">#REF!</definedName>
    <definedName name="LP">#REF!</definedName>
    <definedName name="lpi" localSheetId="6" hidden="1">{"pl_t&amp;d",#N/A,FALSE,"p&amp;l_t&amp;D_01_02 (2)"}</definedName>
    <definedName name="lpi" localSheetId="9" hidden="1">{"pl_t&amp;d",#N/A,FALSE,"p&amp;l_t&amp;D_01_02 (2)"}</definedName>
    <definedName name="lpi" localSheetId="7" hidden="1">{"pl_t&amp;d",#N/A,FALSE,"p&amp;l_t&amp;D_01_02 (2)"}</definedName>
    <definedName name="lpi" localSheetId="8" hidden="1">{"pl_t&amp;d",#N/A,FALSE,"p&amp;l_t&amp;D_01_02 (2)"}</definedName>
    <definedName name="lpi" localSheetId="4" hidden="1">{"pl_t&amp;d",#N/A,FALSE,"p&amp;l_t&amp;D_01_02 (2)"}</definedName>
    <definedName name="lpi" localSheetId="2" hidden="1">{"pl_t&amp;d",#N/A,FALSE,"p&amp;l_t&amp;D_01_02 (2)"}</definedName>
    <definedName name="lpi" hidden="1">{"pl_t&amp;d",#N/A,FALSE,"p&amp;l_t&amp;D_01_02 (2)"}</definedName>
    <definedName name="ltind" localSheetId="9">#REF!</definedName>
    <definedName name="ltind" localSheetId="8">#REF!</definedName>
    <definedName name="ltind" localSheetId="4">#REF!</definedName>
    <definedName name="ltind" localSheetId="5">#REF!</definedName>
    <definedName name="ltind">#REF!</definedName>
    <definedName name="lv" localSheetId="9">#REF!</definedName>
    <definedName name="lv" localSheetId="8">#REF!</definedName>
    <definedName name="lv" localSheetId="4">#REF!</definedName>
    <definedName name="lv" localSheetId="5">#REF!</definedName>
    <definedName name="lv">#REF!</definedName>
    <definedName name="lx" localSheetId="9">#REF!</definedName>
    <definedName name="lx" localSheetId="8">#REF!</definedName>
    <definedName name="lx" localSheetId="4">#REF!</definedName>
    <definedName name="lx" localSheetId="5">#REF!</definedName>
    <definedName name="lx">#REF!</definedName>
    <definedName name="ly" localSheetId="9">#REF!</definedName>
    <definedName name="ly" localSheetId="8">#REF!</definedName>
    <definedName name="ly" localSheetId="4">#REF!</definedName>
    <definedName name="ly" localSheetId="5">#REF!</definedName>
    <definedName name="ly">#REF!</definedName>
    <definedName name="m" localSheetId="9">#REF!</definedName>
    <definedName name="m" localSheetId="8">#REF!</definedName>
    <definedName name="m" localSheetId="4">#REF!</definedName>
    <definedName name="m" localSheetId="5">#REF!</definedName>
    <definedName name="m">#REF!</definedName>
    <definedName name="M_ACost" localSheetId="9">#REF!</definedName>
    <definedName name="M_ACost" localSheetId="8">#REF!</definedName>
    <definedName name="M_ACost" localSheetId="4">#REF!</definedName>
    <definedName name="M_ACost" localSheetId="5">#REF!</definedName>
    <definedName name="M_ACost">#REF!</definedName>
    <definedName name="M1x" localSheetId="9">[38]Design!#REF!</definedName>
    <definedName name="M1x" localSheetId="8">[38]Design!#REF!</definedName>
    <definedName name="M1x" localSheetId="4">[38]Design!#REF!</definedName>
    <definedName name="M1x" localSheetId="5">[38]Design!#REF!</definedName>
    <definedName name="M1x">[38]Design!#REF!</definedName>
    <definedName name="M1y" localSheetId="9">[38]Design!#REF!</definedName>
    <definedName name="M1y" localSheetId="8">[38]Design!#REF!</definedName>
    <definedName name="M1y" localSheetId="4">[38]Design!#REF!</definedName>
    <definedName name="M1y" localSheetId="5">[38]Design!#REF!</definedName>
    <definedName name="M1y">[38]Design!#REF!</definedName>
    <definedName name="M2x" localSheetId="9">[38]Design!#REF!</definedName>
    <definedName name="M2x" localSheetId="8">[38]Design!#REF!</definedName>
    <definedName name="M2x" localSheetId="4">[38]Design!#REF!</definedName>
    <definedName name="M2x" localSheetId="5">[38]Design!#REF!</definedName>
    <definedName name="M2x">[38]Design!#REF!</definedName>
    <definedName name="M2y" localSheetId="9">[38]Design!#REF!</definedName>
    <definedName name="M2y" localSheetId="8">[38]Design!#REF!</definedName>
    <definedName name="M2y" localSheetId="4">[38]Design!#REF!</definedName>
    <definedName name="M2y" localSheetId="5">[38]Design!#REF!</definedName>
    <definedName name="M2y">[38]Design!#REF!</definedName>
    <definedName name="main" localSheetId="9">#REF!</definedName>
    <definedName name="main" localSheetId="8">#REF!</definedName>
    <definedName name="main" localSheetId="4">#REF!</definedName>
    <definedName name="main" localSheetId="5">#REF!</definedName>
    <definedName name="main">#REF!</definedName>
    <definedName name="main_comp" localSheetId="9">#REF!</definedName>
    <definedName name="main_comp" localSheetId="8">#REF!</definedName>
    <definedName name="main_comp" localSheetId="4">#REF!</definedName>
    <definedName name="main_comp" localSheetId="5">#REF!</definedName>
    <definedName name="main_comp">#REF!</definedName>
    <definedName name="MAJOR" localSheetId="9">#REF!</definedName>
    <definedName name="MAJOR" localSheetId="8">#REF!</definedName>
    <definedName name="MAJOR" localSheetId="4">#REF!</definedName>
    <definedName name="MAJOR" localSheetId="5">#REF!</definedName>
    <definedName name="MAJOR">#REF!</definedName>
    <definedName name="MAJORFUND" localSheetId="9">#REF!</definedName>
    <definedName name="MAJORFUND" localSheetId="8">#REF!</definedName>
    <definedName name="MAJORFUND" localSheetId="4">#REF!</definedName>
    <definedName name="MAJORFUND" localSheetId="5">#REF!</definedName>
    <definedName name="MAJORFUND">#REF!</definedName>
    <definedName name="MakeUpGPH" localSheetId="9">#REF!</definedName>
    <definedName name="MakeUpGPH" localSheetId="8">#REF!</definedName>
    <definedName name="MakeUpGPH" localSheetId="4">#REF!</definedName>
    <definedName name="MakeUpGPH" localSheetId="5">#REF!</definedName>
    <definedName name="MakeUpGPH">#REF!</definedName>
    <definedName name="Mar06___0" localSheetId="9">[5]Newabstract!#REF!</definedName>
    <definedName name="Mar06___0" localSheetId="8">[5]Newabstract!#REF!</definedName>
    <definedName name="Mar06___0" localSheetId="4">[5]Newabstract!#REF!</definedName>
    <definedName name="Mar06___0" localSheetId="5">[5]Newabstract!#REF!</definedName>
    <definedName name="Mar06___0">[5]Newabstract!#REF!</definedName>
    <definedName name="Mar09___0" localSheetId="9">[5]Newabstract!#REF!</definedName>
    <definedName name="Mar09___0" localSheetId="8">[5]Newabstract!#REF!</definedName>
    <definedName name="Mar09___0" localSheetId="4">[5]Newabstract!#REF!</definedName>
    <definedName name="Mar09___0" localSheetId="5">[5]Newabstract!#REF!</definedName>
    <definedName name="Mar09___0">[5]Newabstract!#REF!</definedName>
    <definedName name="Mar10___0" localSheetId="9">[5]Newabstract!#REF!</definedName>
    <definedName name="Mar10___0" localSheetId="8">[5]Newabstract!#REF!</definedName>
    <definedName name="Mar10___0" localSheetId="4">[5]Newabstract!#REF!</definedName>
    <definedName name="Mar10___0" localSheetId="5">[5]Newabstract!#REF!</definedName>
    <definedName name="Mar10___0">[5]Newabstract!#REF!</definedName>
    <definedName name="Mar11___0" localSheetId="9">[5]Newabstract!#REF!</definedName>
    <definedName name="Mar11___0" localSheetId="8">[5]Newabstract!#REF!</definedName>
    <definedName name="Mar11___0" localSheetId="4">[5]Newabstract!#REF!</definedName>
    <definedName name="Mar11___0" localSheetId="5">[5]Newabstract!#REF!</definedName>
    <definedName name="Mar11___0">[5]Newabstract!#REF!</definedName>
    <definedName name="Mar12___0" localSheetId="9">[5]Newabstract!#REF!</definedName>
    <definedName name="Mar12___0" localSheetId="8">[5]Newabstract!#REF!</definedName>
    <definedName name="Mar12___0" localSheetId="4">[5]Newabstract!#REF!</definedName>
    <definedName name="Mar12___0" localSheetId="5">[5]Newabstract!#REF!</definedName>
    <definedName name="Mar12___0">[5]Newabstract!#REF!</definedName>
    <definedName name="Mar13___0" localSheetId="9">[5]Newabstract!#REF!</definedName>
    <definedName name="Mar13___0" localSheetId="8">[5]Newabstract!#REF!</definedName>
    <definedName name="Mar13___0" localSheetId="4">[5]Newabstract!#REF!</definedName>
    <definedName name="Mar13___0" localSheetId="5">[5]Newabstract!#REF!</definedName>
    <definedName name="Mar13___0">[5]Newabstract!#REF!</definedName>
    <definedName name="Mar16___0" localSheetId="9">[5]Newabstract!#REF!</definedName>
    <definedName name="Mar16___0" localSheetId="8">[5]Newabstract!#REF!</definedName>
    <definedName name="Mar16___0" localSheetId="4">[5]Newabstract!#REF!</definedName>
    <definedName name="Mar16___0" localSheetId="5">[5]Newabstract!#REF!</definedName>
    <definedName name="Mar16___0">[5]Newabstract!#REF!</definedName>
    <definedName name="Mar17___0" localSheetId="9">[5]Newabstract!#REF!</definedName>
    <definedName name="Mar17___0" localSheetId="8">[5]Newabstract!#REF!</definedName>
    <definedName name="Mar17___0" localSheetId="4">[5]Newabstract!#REF!</definedName>
    <definedName name="Mar17___0" localSheetId="5">[5]Newabstract!#REF!</definedName>
    <definedName name="Mar17___0">[5]Newabstract!#REF!</definedName>
    <definedName name="Mar18___0" localSheetId="9">[5]Newabstract!#REF!</definedName>
    <definedName name="Mar18___0" localSheetId="8">[5]Newabstract!#REF!</definedName>
    <definedName name="Mar18___0" localSheetId="4">[5]Newabstract!#REF!</definedName>
    <definedName name="Mar18___0" localSheetId="5">[5]Newabstract!#REF!</definedName>
    <definedName name="Mar18___0">[5]Newabstract!#REF!</definedName>
    <definedName name="Mar19___0" localSheetId="9">[5]Newabstract!#REF!</definedName>
    <definedName name="Mar19___0" localSheetId="8">[5]Newabstract!#REF!</definedName>
    <definedName name="Mar19___0" localSheetId="4">[5]Newabstract!#REF!</definedName>
    <definedName name="Mar19___0" localSheetId="5">[5]Newabstract!#REF!</definedName>
    <definedName name="Mar19___0">[5]Newabstract!#REF!</definedName>
    <definedName name="Mar20___0" localSheetId="9">[5]Newabstract!#REF!</definedName>
    <definedName name="Mar20___0" localSheetId="8">[5]Newabstract!#REF!</definedName>
    <definedName name="Mar20___0" localSheetId="4">[5]Newabstract!#REF!</definedName>
    <definedName name="Mar20___0" localSheetId="5">[5]Newabstract!#REF!</definedName>
    <definedName name="Mar20___0">[5]Newabstract!#REF!</definedName>
    <definedName name="Mar23___0" localSheetId="9">[5]Newabstract!#REF!</definedName>
    <definedName name="Mar23___0" localSheetId="8">[5]Newabstract!#REF!</definedName>
    <definedName name="Mar23___0" localSheetId="4">[5]Newabstract!#REF!</definedName>
    <definedName name="Mar23___0" localSheetId="5">[5]Newabstract!#REF!</definedName>
    <definedName name="Mar23___0">[5]Newabstract!#REF!</definedName>
    <definedName name="Mar24___0" localSheetId="9">[5]Newabstract!#REF!</definedName>
    <definedName name="Mar24___0" localSheetId="8">[5]Newabstract!#REF!</definedName>
    <definedName name="Mar24___0" localSheetId="4">[5]Newabstract!#REF!</definedName>
    <definedName name="Mar24___0" localSheetId="5">[5]Newabstract!#REF!</definedName>
    <definedName name="Mar24___0">[5]Newabstract!#REF!</definedName>
    <definedName name="Mar25___0" localSheetId="9">[5]Newabstract!#REF!</definedName>
    <definedName name="Mar25___0" localSheetId="8">[5]Newabstract!#REF!</definedName>
    <definedName name="Mar25___0" localSheetId="4">[5]Newabstract!#REF!</definedName>
    <definedName name="Mar25___0" localSheetId="5">[5]Newabstract!#REF!</definedName>
    <definedName name="Mar25___0">[5]Newabstract!#REF!</definedName>
    <definedName name="Mar26___0" localSheetId="9">[5]Newabstract!#REF!</definedName>
    <definedName name="Mar26___0" localSheetId="8">[5]Newabstract!#REF!</definedName>
    <definedName name="Mar26___0" localSheetId="4">[5]Newabstract!#REF!</definedName>
    <definedName name="Mar26___0" localSheetId="5">[5]Newabstract!#REF!</definedName>
    <definedName name="Mar26___0">[5]Newabstract!#REF!</definedName>
    <definedName name="Mar27___0" localSheetId="9">[5]Newabstract!#REF!</definedName>
    <definedName name="Mar27___0" localSheetId="8">[5]Newabstract!#REF!</definedName>
    <definedName name="Mar27___0" localSheetId="4">[5]Newabstract!#REF!</definedName>
    <definedName name="Mar27___0" localSheetId="5">[5]Newabstract!#REF!</definedName>
    <definedName name="Mar27___0">[5]Newabstract!#REF!</definedName>
    <definedName name="Mar28___0" localSheetId="9">[5]Newabstract!#REF!</definedName>
    <definedName name="Mar28___0" localSheetId="8">[5]Newabstract!#REF!</definedName>
    <definedName name="Mar28___0" localSheetId="4">[5]Newabstract!#REF!</definedName>
    <definedName name="Mar28___0" localSheetId="5">[5]Newabstract!#REF!</definedName>
    <definedName name="Mar28___0">[5]Newabstract!#REF!</definedName>
    <definedName name="Mar30___0" localSheetId="9">[5]Newabstract!#REF!</definedName>
    <definedName name="Mar30___0" localSheetId="8">[5]Newabstract!#REF!</definedName>
    <definedName name="Mar30___0" localSheetId="4">[5]Newabstract!#REF!</definedName>
    <definedName name="Mar30___0" localSheetId="5">[5]Newabstract!#REF!</definedName>
    <definedName name="Mar30___0">[5]Newabstract!#REF!</definedName>
    <definedName name="Mar31___0" localSheetId="9">[5]Newabstract!#REF!</definedName>
    <definedName name="Mar31___0" localSheetId="8">[5]Newabstract!#REF!</definedName>
    <definedName name="Mar31___0" localSheetId="4">[5]Newabstract!#REF!</definedName>
    <definedName name="Mar31___0" localSheetId="5">[5]Newabstract!#REF!</definedName>
    <definedName name="Mar31___0">[5]Newabstract!#REF!</definedName>
    <definedName name="march" localSheetId="9">#REF!</definedName>
    <definedName name="march" localSheetId="8">#REF!</definedName>
    <definedName name="march" localSheetId="4">#REF!</definedName>
    <definedName name="march" localSheetId="5">#REF!</definedName>
    <definedName name="march">#REF!</definedName>
    <definedName name="MARDATA?" localSheetId="9">#REF!</definedName>
    <definedName name="MARDATA?" localSheetId="8">#REF!</definedName>
    <definedName name="MARDATA?" localSheetId="4">#REF!</definedName>
    <definedName name="MARDATA?" localSheetId="5">#REF!</definedName>
    <definedName name="MARDATA?">#REF!</definedName>
    <definedName name="margin">[43]Wkgs!$J$275</definedName>
    <definedName name="Margin_Rohini" localSheetId="9">#REF!</definedName>
    <definedName name="Margin_Rohini" localSheetId="8">#REF!</definedName>
    <definedName name="Margin_Rohini" localSheetId="4">#REF!</definedName>
    <definedName name="Margin_Rohini" localSheetId="5">#REF!</definedName>
    <definedName name="Margin_Rohini">#REF!</definedName>
    <definedName name="MAT" localSheetId="9">#REF!</definedName>
    <definedName name="MAT" localSheetId="8">#REF!</definedName>
    <definedName name="MAT" localSheetId="4">#REF!</definedName>
    <definedName name="MAT" localSheetId="5">#REF!</definedName>
    <definedName name="MAT">#REF!</definedName>
    <definedName name="Max" localSheetId="9">[44]Assumptions!#REF!</definedName>
    <definedName name="Max" localSheetId="8">[44]Assumptions!#REF!</definedName>
    <definedName name="Max" localSheetId="4">[44]Assumptions!#REF!</definedName>
    <definedName name="Max" localSheetId="5">[44]Assumptions!#REF!</definedName>
    <definedName name="Max">[44]Assumptions!#REF!</definedName>
    <definedName name="may" localSheetId="9">#REF!</definedName>
    <definedName name="may" localSheetId="8">#REF!</definedName>
    <definedName name="may" localSheetId="4">#REF!</definedName>
    <definedName name="may" localSheetId="5">#REF!</definedName>
    <definedName name="may">#REF!</definedName>
    <definedName name="MAY_03_NEW" localSheetId="9">#REF!</definedName>
    <definedName name="MAY_03_NEW" localSheetId="8">#REF!</definedName>
    <definedName name="MAY_03_NEW" localSheetId="4">#REF!</definedName>
    <definedName name="MAY_03_NEW" localSheetId="5">#REF!</definedName>
    <definedName name="MAY_03_NEW">#REF!</definedName>
    <definedName name="MAYDATA?" localSheetId="9">#REF!</definedName>
    <definedName name="MAYDATA?" localSheetId="8">#REF!</definedName>
    <definedName name="MAYDATA?" localSheetId="4">#REF!</definedName>
    <definedName name="MAYDATA?" localSheetId="5">#REF!</definedName>
    <definedName name="MAYDATA?">#REF!</definedName>
    <definedName name="mbnr" localSheetId="9">#REF!</definedName>
    <definedName name="mbnr" localSheetId="8">#REF!</definedName>
    <definedName name="mbnr" localSheetId="4">#REF!</definedName>
    <definedName name="mbnr" localSheetId="5">#REF!</definedName>
    <definedName name="mbnr">#REF!</definedName>
    <definedName name="mdk" localSheetId="9">#REF!</definedName>
    <definedName name="mdk" localSheetId="8">#REF!</definedName>
    <definedName name="mdk" localSheetId="4">#REF!</definedName>
    <definedName name="mdk" localSheetId="5">#REF!</definedName>
    <definedName name="mdk">#REF!</definedName>
    <definedName name="Medical" localSheetId="9">#REF!</definedName>
    <definedName name="Medical" localSheetId="8">#REF!</definedName>
    <definedName name="Medical" localSheetId="4">#REF!</definedName>
    <definedName name="Medical" localSheetId="5">#REF!</definedName>
    <definedName name="Medical">#REF!</definedName>
    <definedName name="meter.sale" localSheetId="9">#REF!</definedName>
    <definedName name="meter.sale" localSheetId="8">#REF!</definedName>
    <definedName name="meter.sale" localSheetId="4">#REF!</definedName>
    <definedName name="meter.sale" localSheetId="5">#REF!</definedName>
    <definedName name="meter.sale">#REF!</definedName>
    <definedName name="meter.sales" localSheetId="9">#REF!</definedName>
    <definedName name="meter.sales" localSheetId="8">#REF!</definedName>
    <definedName name="meter.sales" localSheetId="4">#REF!</definedName>
    <definedName name="meter.sales" localSheetId="5">#REF!</definedName>
    <definedName name="meter.sales">#REF!</definedName>
    <definedName name="mhq" localSheetId="6" hidden="1">{"pl_t&amp;d",#N/A,FALSE,"p&amp;l_t&amp;D_01_02 (2)"}</definedName>
    <definedName name="mhq" localSheetId="9" hidden="1">{"pl_t&amp;d",#N/A,FALSE,"p&amp;l_t&amp;D_01_02 (2)"}</definedName>
    <definedName name="mhq" localSheetId="7" hidden="1">{"pl_t&amp;d",#N/A,FALSE,"p&amp;l_t&amp;D_01_02 (2)"}</definedName>
    <definedName name="mhq" localSheetId="8" hidden="1">{"pl_t&amp;d",#N/A,FALSE,"p&amp;l_t&amp;D_01_02 (2)"}</definedName>
    <definedName name="mhq" localSheetId="4" hidden="1">{"pl_t&amp;d",#N/A,FALSE,"p&amp;l_t&amp;D_01_02 (2)"}</definedName>
    <definedName name="mhq" localSheetId="2" hidden="1">{"pl_t&amp;d",#N/A,FALSE,"p&amp;l_t&amp;D_01_02 (2)"}</definedName>
    <definedName name="mhq" hidden="1">{"pl_t&amp;d",#N/A,FALSE,"p&amp;l_t&amp;D_01_02 (2)"}</definedName>
    <definedName name="millions">[45]Inputs!$B$10</definedName>
    <definedName name="mlvjkavf" localSheetId="9">#REF!</definedName>
    <definedName name="mlvjkavf" localSheetId="8">#REF!</definedName>
    <definedName name="mlvjkavf" localSheetId="4">#REF!</definedName>
    <definedName name="mlvjkavf" localSheetId="5">#REF!</definedName>
    <definedName name="mlvjkavf">#REF!</definedName>
    <definedName name="MM" localSheetId="6" hidden="1">{"pl_t&amp;d",#N/A,FALSE,"p&amp;l_t&amp;D_01_02 (2)"}</definedName>
    <definedName name="MM" localSheetId="9" hidden="1">{"pl_t&amp;d",#N/A,FALSE,"p&amp;l_t&amp;D_01_02 (2)"}</definedName>
    <definedName name="MM" localSheetId="7" hidden="1">{"pl_t&amp;d",#N/A,FALSE,"p&amp;l_t&amp;D_01_02 (2)"}</definedName>
    <definedName name="MM" localSheetId="8" hidden="1">{"pl_t&amp;d",#N/A,FALSE,"p&amp;l_t&amp;D_01_02 (2)"}</definedName>
    <definedName name="MM" localSheetId="4" hidden="1">{"pl_t&amp;d",#N/A,FALSE,"p&amp;l_t&amp;D_01_02 (2)"}</definedName>
    <definedName name="MM" localSheetId="2" hidden="1">{"pl_t&amp;d",#N/A,FALSE,"p&amp;l_t&amp;D_01_02 (2)"}</definedName>
    <definedName name="MM" hidden="1">{"pl_t&amp;d",#N/A,FALSE,"p&amp;l_t&amp;D_01_02 (2)"}</definedName>
    <definedName name="MMLB_SO_DECEMBE" localSheetId="9">#REF!</definedName>
    <definedName name="MMLB_SO_DECEMBE" localSheetId="8">#REF!</definedName>
    <definedName name="MMLB_SO_DECEMBE" localSheetId="4">#REF!</definedName>
    <definedName name="MMLB_SO_DECEMBE" localSheetId="5">#REF!</definedName>
    <definedName name="MMLB_SO_DECEMBE">#REF!</definedName>
    <definedName name="MMLB_SO_FEBRUAR" localSheetId="9">#REF!</definedName>
    <definedName name="MMLB_SO_FEBRUAR" localSheetId="8">#REF!</definedName>
    <definedName name="MMLB_SO_FEBRUAR" localSheetId="4">#REF!</definedName>
    <definedName name="MMLB_SO_FEBRUAR" localSheetId="5">#REF!</definedName>
    <definedName name="MMLB_SO_FEBRUAR">#REF!</definedName>
    <definedName name="MMLB_SO_JANUARY" localSheetId="9">#REF!</definedName>
    <definedName name="MMLB_SO_JANUARY" localSheetId="8">#REF!</definedName>
    <definedName name="MMLB_SO_JANUARY" localSheetId="4">#REF!</definedName>
    <definedName name="MMLB_SO_JANUARY" localSheetId="5">#REF!</definedName>
    <definedName name="MMLB_SO_JANUARY">#REF!</definedName>
    <definedName name="MMLB_SO_NOVEMBE" localSheetId="9">#REF!</definedName>
    <definedName name="MMLB_SO_NOVEMBE" localSheetId="8">#REF!</definedName>
    <definedName name="MMLB_SO_NOVEMBE" localSheetId="4">#REF!</definedName>
    <definedName name="MMLB_SO_NOVEMBE" localSheetId="5">#REF!</definedName>
    <definedName name="MMLB_SO_NOVEMBE">#REF!</definedName>
    <definedName name="MMLB_SO_OCTOBER" localSheetId="9">#REF!</definedName>
    <definedName name="MMLB_SO_OCTOBER" localSheetId="8">#REF!</definedName>
    <definedName name="MMLB_SO_OCTOBER" localSheetId="4">#REF!</definedName>
    <definedName name="MMLB_SO_OCTOBER" localSheetId="5">#REF!</definedName>
    <definedName name="MMLB_SO_OCTOBER">#REF!</definedName>
    <definedName name="MMLB_SO_SEPTEMB" localSheetId="9">#REF!</definedName>
    <definedName name="MMLB_SO_SEPTEMB" localSheetId="8">#REF!</definedName>
    <definedName name="MMLB_SO_SEPTEMB" localSheetId="4">#REF!</definedName>
    <definedName name="MMLB_SO_SEPTEMB" localSheetId="5">#REF!</definedName>
    <definedName name="MMLB_SO_SEPTEMB">#REF!</definedName>
    <definedName name="MMLB_SOLD_ANNUA" localSheetId="9">#REF!</definedName>
    <definedName name="MMLB_SOLD_ANNUA" localSheetId="8">#REF!</definedName>
    <definedName name="MMLB_SOLD_ANNUA" localSheetId="4">#REF!</definedName>
    <definedName name="MMLB_SOLD_ANNUA" localSheetId="5">#REF!</definedName>
    <definedName name="MMLB_SOLD_ANNUA">#REF!</definedName>
    <definedName name="MMLB_SOLD_APRIL" localSheetId="9">#REF!</definedName>
    <definedName name="MMLB_SOLD_APRIL" localSheetId="8">#REF!</definedName>
    <definedName name="MMLB_SOLD_APRIL" localSheetId="4">#REF!</definedName>
    <definedName name="MMLB_SOLD_APRIL" localSheetId="5">#REF!</definedName>
    <definedName name="MMLB_SOLD_APRIL">#REF!</definedName>
    <definedName name="MMLB_SOLD_AUGUS" localSheetId="9">#REF!</definedName>
    <definedName name="MMLB_SOLD_AUGUS" localSheetId="8">#REF!</definedName>
    <definedName name="MMLB_SOLD_AUGUS" localSheetId="4">#REF!</definedName>
    <definedName name="MMLB_SOLD_AUGUS" localSheetId="5">#REF!</definedName>
    <definedName name="MMLB_SOLD_AUGUS">#REF!</definedName>
    <definedName name="MMLB_SOLD_JULY" localSheetId="9">#REF!</definedName>
    <definedName name="MMLB_SOLD_JULY" localSheetId="8">#REF!</definedName>
    <definedName name="MMLB_SOLD_JULY" localSheetId="4">#REF!</definedName>
    <definedName name="MMLB_SOLD_JULY" localSheetId="5">#REF!</definedName>
    <definedName name="MMLB_SOLD_JULY">#REF!</definedName>
    <definedName name="MMLB_SOLD_JUNE" localSheetId="9">#REF!</definedName>
    <definedName name="MMLB_SOLD_JUNE" localSheetId="8">#REF!</definedName>
    <definedName name="MMLB_SOLD_JUNE" localSheetId="4">#REF!</definedName>
    <definedName name="MMLB_SOLD_JUNE" localSheetId="5">#REF!</definedName>
    <definedName name="MMLB_SOLD_JUNE">#REF!</definedName>
    <definedName name="MMLB_SOLD_MARCH" localSheetId="9">#REF!</definedName>
    <definedName name="MMLB_SOLD_MARCH" localSheetId="8">#REF!</definedName>
    <definedName name="MMLB_SOLD_MARCH" localSheetId="4">#REF!</definedName>
    <definedName name="MMLB_SOLD_MARCH" localSheetId="5">#REF!</definedName>
    <definedName name="MMLB_SOLD_MARCH">#REF!</definedName>
    <definedName name="MMLB_SOLD_MAY" localSheetId="9">#REF!</definedName>
    <definedName name="MMLB_SOLD_MAY" localSheetId="8">#REF!</definedName>
    <definedName name="MMLB_SOLD_MAY" localSheetId="4">#REF!</definedName>
    <definedName name="MMLB_SOLD_MAY" localSheetId="5">#REF!</definedName>
    <definedName name="MMLB_SOLD_MAY">#REF!</definedName>
    <definedName name="mmm" localSheetId="6" hidden="1">{"pl_t&amp;d",#N/A,FALSE,"p&amp;l_t&amp;D_01_02 (2)"}</definedName>
    <definedName name="mmm" localSheetId="9" hidden="1">{"pl_t&amp;d",#N/A,FALSE,"p&amp;l_t&amp;D_01_02 (2)"}</definedName>
    <definedName name="mmm" localSheetId="7" hidden="1">{"pl_t&amp;d",#N/A,FALSE,"p&amp;l_t&amp;D_01_02 (2)"}</definedName>
    <definedName name="mmm" localSheetId="8" hidden="1">{"pl_t&amp;d",#N/A,FALSE,"p&amp;l_t&amp;D_01_02 (2)"}</definedName>
    <definedName name="mmm" localSheetId="4" hidden="1">{"pl_t&amp;d",#N/A,FALSE,"p&amp;l_t&amp;D_01_02 (2)"}</definedName>
    <definedName name="mmm" localSheetId="2" hidden="1">{"pl_t&amp;d",#N/A,FALSE,"p&amp;l_t&amp;D_01_02 (2)"}</definedName>
    <definedName name="mmm" hidden="1">{"pl_t&amp;d",#N/A,FALSE,"p&amp;l_t&amp;D_01_02 (2)"}</definedName>
    <definedName name="mmmm" localSheetId="6" hidden="1">{"pl_t&amp;d",#N/A,FALSE,"p&amp;l_t&amp;D_01_02 (2)"}</definedName>
    <definedName name="mmmm" localSheetId="9" hidden="1">{"pl_t&amp;d",#N/A,FALSE,"p&amp;l_t&amp;D_01_02 (2)"}</definedName>
    <definedName name="mmmm" localSheetId="7" hidden="1">{"pl_t&amp;d",#N/A,FALSE,"p&amp;l_t&amp;D_01_02 (2)"}</definedName>
    <definedName name="mmmm" localSheetId="8" hidden="1">{"pl_t&amp;d",#N/A,FALSE,"p&amp;l_t&amp;D_01_02 (2)"}</definedName>
    <definedName name="mmmm" localSheetId="4" hidden="1">{"pl_t&amp;d",#N/A,FALSE,"p&amp;l_t&amp;D_01_02 (2)"}</definedName>
    <definedName name="mmmm" localSheetId="2" hidden="1">{"pl_t&amp;d",#N/A,FALSE,"p&amp;l_t&amp;D_01_02 (2)"}</definedName>
    <definedName name="mmmm" hidden="1">{"pl_t&amp;d",#N/A,FALSE,"p&amp;l_t&amp;D_01_02 (2)"}</definedName>
    <definedName name="mnnnn" localSheetId="9">#REF!</definedName>
    <definedName name="mnnnn" localSheetId="8">#REF!</definedName>
    <definedName name="mnnnn" localSheetId="4">#REF!</definedName>
    <definedName name="mnnnn" localSheetId="5">#REF!</definedName>
    <definedName name="mnnnn">#REF!</definedName>
    <definedName name="Month">[23]RevenueInput!$C$2</definedName>
    <definedName name="monthlist" localSheetId="9">#REF!</definedName>
    <definedName name="monthlist" localSheetId="8">#REF!</definedName>
    <definedName name="monthlist" localSheetId="4">#REF!</definedName>
    <definedName name="monthlist" localSheetId="5">#REF!</definedName>
    <definedName name="monthlist">#REF!</definedName>
    <definedName name="monthnumber" localSheetId="9">#REF!</definedName>
    <definedName name="monthnumber" localSheetId="8">#REF!</definedName>
    <definedName name="monthnumber" localSheetId="4">#REF!</definedName>
    <definedName name="monthnumber" localSheetId="5">#REF!</definedName>
    <definedName name="monthnumber">#REF!</definedName>
    <definedName name="mp" localSheetId="6" hidden="1">{"pl_t&amp;d",#N/A,FALSE,"p&amp;l_t&amp;D_01_02 (2)"}</definedName>
    <definedName name="mp" localSheetId="9" hidden="1">{"pl_t&amp;d",#N/A,FALSE,"p&amp;l_t&amp;D_01_02 (2)"}</definedName>
    <definedName name="mp" localSheetId="7" hidden="1">{"pl_t&amp;d",#N/A,FALSE,"p&amp;l_t&amp;D_01_02 (2)"}</definedName>
    <definedName name="mp" localSheetId="8" hidden="1">{"pl_t&amp;d",#N/A,FALSE,"p&amp;l_t&amp;D_01_02 (2)"}</definedName>
    <definedName name="mp" localSheetId="4" hidden="1">{"pl_t&amp;d",#N/A,FALSE,"p&amp;l_t&amp;D_01_02 (2)"}</definedName>
    <definedName name="mp" localSheetId="2" hidden="1">{"pl_t&amp;d",#N/A,FALSE,"p&amp;l_t&amp;D_01_02 (2)"}</definedName>
    <definedName name="mp" hidden="1">{"pl_t&amp;d",#N/A,FALSE,"p&amp;l_t&amp;D_01_02 (2)"}</definedName>
    <definedName name="mtg." localSheetId="6" hidden="1">{"pl_t&amp;d",#N/A,FALSE,"p&amp;l_t&amp;D_01_02 (2)"}</definedName>
    <definedName name="mtg." localSheetId="9" hidden="1">{"pl_t&amp;d",#N/A,FALSE,"p&amp;l_t&amp;D_01_02 (2)"}</definedName>
    <definedName name="mtg." localSheetId="7" hidden="1">{"pl_t&amp;d",#N/A,FALSE,"p&amp;l_t&amp;D_01_02 (2)"}</definedName>
    <definedName name="mtg." localSheetId="8" hidden="1">{"pl_t&amp;d",#N/A,FALSE,"p&amp;l_t&amp;D_01_02 (2)"}</definedName>
    <definedName name="mtg." localSheetId="4" hidden="1">{"pl_t&amp;d",#N/A,FALSE,"p&amp;l_t&amp;D_01_02 (2)"}</definedName>
    <definedName name="mtg." localSheetId="2" hidden="1">{"pl_t&amp;d",#N/A,FALSE,"p&amp;l_t&amp;D_01_02 (2)"}</definedName>
    <definedName name="mtg." hidden="1">{"pl_t&amp;d",#N/A,FALSE,"p&amp;l_t&amp;D_01_02 (2)"}</definedName>
    <definedName name="mtr.06.05" localSheetId="9">#REF!</definedName>
    <definedName name="mtr.06.05" localSheetId="8">#REF!</definedName>
    <definedName name="mtr.06.05" localSheetId="4">#REF!</definedName>
    <definedName name="mtr.06.05" localSheetId="5">#REF!</definedName>
    <definedName name="mtr.06.05">#REF!</definedName>
    <definedName name="MTR.SALE2" localSheetId="9">#REF!</definedName>
    <definedName name="MTR.SALE2" localSheetId="8">#REF!</definedName>
    <definedName name="MTR.SALE2" localSheetId="4">#REF!</definedName>
    <definedName name="MTR.SALE2" localSheetId="5">#REF!</definedName>
    <definedName name="MTR.SALE2">#REF!</definedName>
    <definedName name="MU" localSheetId="9">#REF!</definedName>
    <definedName name="MU" localSheetId="8">#REF!</definedName>
    <definedName name="MU" localSheetId="4">#REF!</definedName>
    <definedName name="MU" localSheetId="5">#REF!</definedName>
    <definedName name="MU">#REF!</definedName>
    <definedName name="MVIns" localSheetId="9">#REF!</definedName>
    <definedName name="MVIns" localSheetId="8">#REF!</definedName>
    <definedName name="MVIns" localSheetId="4">#REF!</definedName>
    <definedName name="MVIns" localSheetId="5">#REF!</definedName>
    <definedName name="MVIns">#REF!</definedName>
    <definedName name="MVMaint" localSheetId="9">#REF!</definedName>
    <definedName name="MVMaint" localSheetId="8">#REF!</definedName>
    <definedName name="MVMaint" localSheetId="4">#REF!</definedName>
    <definedName name="MVMaint" localSheetId="5">#REF!</definedName>
    <definedName name="MVMaint">#REF!</definedName>
    <definedName name="MWScale" localSheetId="9">#REF!</definedName>
    <definedName name="MWScale" localSheetId="8">#REF!</definedName>
    <definedName name="MWScale" localSheetId="4">#REF!</definedName>
    <definedName name="MWScale" localSheetId="5">#REF!</definedName>
    <definedName name="MWScale">#REF!</definedName>
    <definedName name="n" localSheetId="6" hidden="1">{"pl_t&amp;d",#N/A,FALSE,"p&amp;l_t&amp;D_01_02 (2)"}</definedName>
    <definedName name="n" localSheetId="9" hidden="1">{"pl_t&amp;d",#N/A,FALSE,"p&amp;l_t&amp;D_01_02 (2)"}</definedName>
    <definedName name="n" localSheetId="7" hidden="1">{"pl_t&amp;d",#N/A,FALSE,"p&amp;l_t&amp;D_01_02 (2)"}</definedName>
    <definedName name="n" localSheetId="8" hidden="1">{"pl_t&amp;d",#N/A,FALSE,"p&amp;l_t&amp;D_01_02 (2)"}</definedName>
    <definedName name="n" localSheetId="4" hidden="1">{"pl_t&amp;d",#N/A,FALSE,"p&amp;l_t&amp;D_01_02 (2)"}</definedName>
    <definedName name="n" localSheetId="2" hidden="1">{"pl_t&amp;d",#N/A,FALSE,"p&amp;l_t&amp;D_01_02 (2)"}</definedName>
    <definedName name="n" hidden="1">{"pl_t&amp;d",#N/A,FALSE,"p&amp;l_t&amp;D_01_02 (2)"}</definedName>
    <definedName name="na" localSheetId="6" hidden="1">{"pl_t&amp;d",#N/A,FALSE,"p&amp;l_t&amp;D_01_02 (2)"}</definedName>
    <definedName name="na" localSheetId="9" hidden="1">{"pl_t&amp;d",#N/A,FALSE,"p&amp;l_t&amp;D_01_02 (2)"}</definedName>
    <definedName name="na" localSheetId="7" hidden="1">{"pl_t&amp;d",#N/A,FALSE,"p&amp;l_t&amp;D_01_02 (2)"}</definedName>
    <definedName name="na" localSheetId="8" hidden="1">{"pl_t&amp;d",#N/A,FALSE,"p&amp;l_t&amp;D_01_02 (2)"}</definedName>
    <definedName name="na" localSheetId="4" hidden="1">{"pl_t&amp;d",#N/A,FALSE,"p&amp;l_t&amp;D_01_02 (2)"}</definedName>
    <definedName name="na" localSheetId="2" hidden="1">{"pl_t&amp;d",#N/A,FALSE,"p&amp;l_t&amp;D_01_02 (2)"}</definedName>
    <definedName name="na" hidden="1">{"pl_t&amp;d",#N/A,FALSE,"p&amp;l_t&amp;D_01_02 (2)"}</definedName>
    <definedName name="naba" localSheetId="6" hidden="1">{"'Sheet1'!$A$4386:$N$4591"}</definedName>
    <definedName name="naba" localSheetId="9" hidden="1">{"'Sheet1'!$A$4386:$N$4591"}</definedName>
    <definedName name="naba" localSheetId="7" hidden="1">{"'Sheet1'!$A$4386:$N$4591"}</definedName>
    <definedName name="naba" localSheetId="8" hidden="1">{"'Sheet1'!$A$4386:$N$4591"}</definedName>
    <definedName name="naba" localSheetId="4" hidden="1">{"'Sheet1'!$A$4386:$N$4591"}</definedName>
    <definedName name="naba" localSheetId="2" hidden="1">{"'Sheet1'!$A$4386:$N$4591"}</definedName>
    <definedName name="naba" hidden="1">{"'Sheet1'!$A$4386:$N$4591"}</definedName>
    <definedName name="NAME" localSheetId="9">#REF!</definedName>
    <definedName name="NAME" localSheetId="8">#REF!</definedName>
    <definedName name="NAME" localSheetId="4">#REF!</definedName>
    <definedName name="NAME" localSheetId="5">#REF!</definedName>
    <definedName name="NAME">#REF!</definedName>
    <definedName name="nbg" localSheetId="6" hidden="1">{"pl_t&amp;d",#N/A,FALSE,"p&amp;l_t&amp;D_01_02 (2)"}</definedName>
    <definedName name="nbg" localSheetId="9" hidden="1">{"pl_t&amp;d",#N/A,FALSE,"p&amp;l_t&amp;D_01_02 (2)"}</definedName>
    <definedName name="nbg" localSheetId="7" hidden="1">{"pl_t&amp;d",#N/A,FALSE,"p&amp;l_t&amp;D_01_02 (2)"}</definedName>
    <definedName name="nbg" localSheetId="8" hidden="1">{"pl_t&amp;d",#N/A,FALSE,"p&amp;l_t&amp;D_01_02 (2)"}</definedName>
    <definedName name="nbg" localSheetId="4" hidden="1">{"pl_t&amp;d",#N/A,FALSE,"p&amp;l_t&amp;D_01_02 (2)"}</definedName>
    <definedName name="nbg" localSheetId="2" hidden="1">{"pl_t&amp;d",#N/A,FALSE,"p&amp;l_t&amp;D_01_02 (2)"}</definedName>
    <definedName name="nbg" hidden="1">{"pl_t&amp;d",#N/A,FALSE,"p&amp;l_t&amp;D_01_02 (2)"}</definedName>
    <definedName name="Neel" localSheetId="9">#REF!</definedName>
    <definedName name="Neel" localSheetId="8">#REF!</definedName>
    <definedName name="Neel" localSheetId="4">#REF!</definedName>
    <definedName name="Neel" localSheetId="5">#REF!</definedName>
    <definedName name="Neel">#REF!</definedName>
    <definedName name="Neel_M" localSheetId="9">#REF!</definedName>
    <definedName name="Neel_M" localSheetId="8">#REF!</definedName>
    <definedName name="Neel_M" localSheetId="4">#REF!</definedName>
    <definedName name="Neel_M" localSheetId="5">#REF!</definedName>
    <definedName name="Neel_M">#REF!</definedName>
    <definedName name="Neel_Metal_Products_Limited" localSheetId="9">#REF!</definedName>
    <definedName name="Neel_Metal_Products_Limited" localSheetId="8">#REF!</definedName>
    <definedName name="Neel_Metal_Products_Limited" localSheetId="4">#REF!</definedName>
    <definedName name="Neel_Metal_Products_Limited" localSheetId="5">#REF!</definedName>
    <definedName name="Neel_Metal_Products_Limited">#REF!</definedName>
    <definedName name="NEUC" localSheetId="9">#REF!</definedName>
    <definedName name="NEUC" localSheetId="8">#REF!</definedName>
    <definedName name="NEUC" localSheetId="4">#REF!</definedName>
    <definedName name="NEUC" localSheetId="5">#REF!</definedName>
    <definedName name="NEUC">#REF!</definedName>
    <definedName name="NEUCHATEL" localSheetId="9">#REF!</definedName>
    <definedName name="NEUCHATEL" localSheetId="8">#REF!</definedName>
    <definedName name="NEUCHATEL" localSheetId="4">#REF!</definedName>
    <definedName name="NEUCHATEL" localSheetId="5">#REF!</definedName>
    <definedName name="NEUCHATEL">#REF!</definedName>
    <definedName name="new" localSheetId="6" hidden="1">{"pl_t&amp;d",#N/A,FALSE,"p&amp;l_t&amp;D_01_02 (2)"}</definedName>
    <definedName name="new" localSheetId="9" hidden="1">{"pl_t&amp;d",#N/A,FALSE,"p&amp;l_t&amp;D_01_02 (2)"}</definedName>
    <definedName name="new" localSheetId="7" hidden="1">{"pl_t&amp;d",#N/A,FALSE,"p&amp;l_t&amp;D_01_02 (2)"}</definedName>
    <definedName name="new" localSheetId="8" hidden="1">{"pl_t&amp;d",#N/A,FALSE,"p&amp;l_t&amp;D_01_02 (2)"}</definedName>
    <definedName name="new" localSheetId="4" hidden="1">{"pl_t&amp;d",#N/A,FALSE,"p&amp;l_t&amp;D_01_02 (2)"}</definedName>
    <definedName name="new" localSheetId="2" hidden="1">{"pl_t&amp;d",#N/A,FALSE,"p&amp;l_t&amp;D_01_02 (2)"}</definedName>
    <definedName name="new" hidden="1">{"pl_t&amp;d",#N/A,FALSE,"p&amp;l_t&amp;D_01_02 (2)"}</definedName>
    <definedName name="newack2" localSheetId="9">#REF!</definedName>
    <definedName name="newack2" localSheetId="8">#REF!</definedName>
    <definedName name="newack2" localSheetId="4">#REF!</definedName>
    <definedName name="newack2" localSheetId="5">#REF!</definedName>
    <definedName name="newack2">#REF!</definedName>
    <definedName name="Newspaper" localSheetId="9">#REF!</definedName>
    <definedName name="Newspaper" localSheetId="8">#REF!</definedName>
    <definedName name="Newspaper" localSheetId="4">#REF!</definedName>
    <definedName name="Newspaper" localSheetId="5">#REF!</definedName>
    <definedName name="Newspaper">#REF!</definedName>
    <definedName name="newtrial">[20]Trial!$A:$IV</definedName>
    <definedName name="NEWYORK" localSheetId="9">#REF!</definedName>
    <definedName name="NEWYORK" localSheetId="8">#REF!</definedName>
    <definedName name="NEWYORK" localSheetId="4">#REF!</definedName>
    <definedName name="NEWYORK" localSheetId="5">#REF!</definedName>
    <definedName name="NEWYORK">#REF!</definedName>
    <definedName name="NEWYORKA" localSheetId="9">#REF!</definedName>
    <definedName name="NEWYORKA" localSheetId="8">#REF!</definedName>
    <definedName name="NEWYORKA" localSheetId="4">#REF!</definedName>
    <definedName name="NEWYORKA" localSheetId="5">#REF!</definedName>
    <definedName name="NEWYORKA">#REF!</definedName>
    <definedName name="nghnghnn" localSheetId="9">#REF!</definedName>
    <definedName name="nghnghnn" localSheetId="8">#REF!</definedName>
    <definedName name="nghnghnn" localSheetId="4">#REF!</definedName>
    <definedName name="nghnghnn" localSheetId="5">#REF!</definedName>
    <definedName name="nghnghnn">#REF!</definedName>
    <definedName name="ngl" localSheetId="9">#REF!</definedName>
    <definedName name="ngl" localSheetId="8">#REF!</definedName>
    <definedName name="ngl" localSheetId="4">#REF!</definedName>
    <definedName name="ngl" localSheetId="5">#REF!</definedName>
    <definedName name="ngl">#REF!</definedName>
    <definedName name="nihar" localSheetId="9">Scheduled_Payment+Extra_Payment</definedName>
    <definedName name="nihar" localSheetId="8">Scheduled_Payment+Extra_Payment</definedName>
    <definedName name="nihar" localSheetId="4">Scheduled_Payment+Extra_Payment</definedName>
    <definedName name="nihar" localSheetId="5">Scheduled_Payment+Extra_Payment</definedName>
    <definedName name="nihar">Scheduled_Payment+Extra_Payment</definedName>
    <definedName name="nkjhyioh" localSheetId="6" hidden="1">{"'Sheet1'!$A$4386:$N$4591"}</definedName>
    <definedName name="nkjhyioh" localSheetId="9" hidden="1">{"'Sheet1'!$A$4386:$N$4591"}</definedName>
    <definedName name="nkjhyioh" localSheetId="7" hidden="1">{"'Sheet1'!$A$4386:$N$4591"}</definedName>
    <definedName name="nkjhyioh" localSheetId="8" hidden="1">{"'Sheet1'!$A$4386:$N$4591"}</definedName>
    <definedName name="nkjhyioh" localSheetId="4" hidden="1">{"'Sheet1'!$A$4386:$N$4591"}</definedName>
    <definedName name="nkjhyioh" localSheetId="2" hidden="1">{"'Sheet1'!$A$4386:$N$4591"}</definedName>
    <definedName name="nkjhyioh" hidden="1">{"'Sheet1'!$A$4386:$N$4591"}</definedName>
    <definedName name="nlg" localSheetId="9">#REF!</definedName>
    <definedName name="nlg" localSheetId="8">#REF!</definedName>
    <definedName name="nlg" localSheetId="4">#REF!</definedName>
    <definedName name="nlg" localSheetId="5">#REF!</definedName>
    <definedName name="nlg">#REF!</definedName>
    <definedName name="nlv" localSheetId="9">#REF!</definedName>
    <definedName name="nlv" localSheetId="8">#REF!</definedName>
    <definedName name="nlv" localSheetId="4">#REF!</definedName>
    <definedName name="nlv" localSheetId="5">#REF!</definedName>
    <definedName name="nlv">#REF!</definedName>
    <definedName name="nlxkcvjpdos" localSheetId="9">#REF!</definedName>
    <definedName name="nlxkcvjpdos" localSheetId="8">#REF!</definedName>
    <definedName name="nlxkcvjpdos" localSheetId="4">#REF!</definedName>
    <definedName name="nlxkcvjpdos" localSheetId="5">#REF!</definedName>
    <definedName name="nlxkcvjpdos">#REF!</definedName>
    <definedName name="nmlkvj" localSheetId="9">#REF!</definedName>
    <definedName name="nmlkvj" localSheetId="8">#REF!</definedName>
    <definedName name="nmlkvj" localSheetId="4">#REF!</definedName>
    <definedName name="nmlkvj" localSheetId="5">#REF!</definedName>
    <definedName name="nmlkvj">#REF!</definedName>
    <definedName name="nmlnlsv" localSheetId="9">#REF!</definedName>
    <definedName name="nmlnlsv" localSheetId="8">#REF!</definedName>
    <definedName name="nmlnlsv" localSheetId="4">#REF!</definedName>
    <definedName name="nmlnlsv" localSheetId="5">#REF!</definedName>
    <definedName name="nmlnlsv">#REF!</definedName>
    <definedName name="NMWH_ANNUAL" localSheetId="9">#REF!</definedName>
    <definedName name="NMWH_ANNUAL" localSheetId="8">#REF!</definedName>
    <definedName name="NMWH_ANNUAL" localSheetId="4">#REF!</definedName>
    <definedName name="NMWH_ANNUAL" localSheetId="5">#REF!</definedName>
    <definedName name="NMWH_ANNUAL">#REF!</definedName>
    <definedName name="NMWH_APRIL" localSheetId="9">#REF!</definedName>
    <definedName name="NMWH_APRIL" localSheetId="8">#REF!</definedName>
    <definedName name="NMWH_APRIL" localSheetId="4">#REF!</definedName>
    <definedName name="NMWH_APRIL" localSheetId="5">#REF!</definedName>
    <definedName name="NMWH_APRIL">#REF!</definedName>
    <definedName name="NMWH_AUGUST" localSheetId="9">#REF!</definedName>
    <definedName name="NMWH_AUGUST" localSheetId="8">#REF!</definedName>
    <definedName name="NMWH_AUGUST" localSheetId="4">#REF!</definedName>
    <definedName name="NMWH_AUGUST" localSheetId="5">#REF!</definedName>
    <definedName name="NMWH_AUGUST">#REF!</definedName>
    <definedName name="NMWH_DECEMBER" localSheetId="9">#REF!</definedName>
    <definedName name="NMWH_DECEMBER" localSheetId="8">#REF!</definedName>
    <definedName name="NMWH_DECEMBER" localSheetId="4">#REF!</definedName>
    <definedName name="NMWH_DECEMBER" localSheetId="5">#REF!</definedName>
    <definedName name="NMWH_DECEMBER">#REF!</definedName>
    <definedName name="NMWH_FEBRUARY" localSheetId="9">#REF!</definedName>
    <definedName name="NMWH_FEBRUARY" localSheetId="8">#REF!</definedName>
    <definedName name="NMWH_FEBRUARY" localSheetId="4">#REF!</definedName>
    <definedName name="NMWH_FEBRUARY" localSheetId="5">#REF!</definedName>
    <definedName name="NMWH_FEBRUARY">#REF!</definedName>
    <definedName name="NMWH_JANUARY" localSheetId="9">#REF!</definedName>
    <definedName name="NMWH_JANUARY" localSheetId="8">#REF!</definedName>
    <definedName name="NMWH_JANUARY" localSheetId="4">#REF!</definedName>
    <definedName name="NMWH_JANUARY" localSheetId="5">#REF!</definedName>
    <definedName name="NMWH_JANUARY">#REF!</definedName>
    <definedName name="NMWH_JULY" localSheetId="9">#REF!</definedName>
    <definedName name="NMWH_JULY" localSheetId="8">#REF!</definedName>
    <definedName name="NMWH_JULY" localSheetId="4">#REF!</definedName>
    <definedName name="NMWH_JULY" localSheetId="5">#REF!</definedName>
    <definedName name="NMWH_JULY">#REF!</definedName>
    <definedName name="NMWH_JUNE" localSheetId="9">#REF!</definedName>
    <definedName name="NMWH_JUNE" localSheetId="8">#REF!</definedName>
    <definedName name="NMWH_JUNE" localSheetId="4">#REF!</definedName>
    <definedName name="NMWH_JUNE" localSheetId="5">#REF!</definedName>
    <definedName name="NMWH_JUNE">#REF!</definedName>
    <definedName name="NMWH_MARCH" localSheetId="9">#REF!</definedName>
    <definedName name="NMWH_MARCH" localSheetId="8">#REF!</definedName>
    <definedName name="NMWH_MARCH" localSheetId="4">#REF!</definedName>
    <definedName name="NMWH_MARCH" localSheetId="5">#REF!</definedName>
    <definedName name="NMWH_MARCH">#REF!</definedName>
    <definedName name="NMWH_MAY" localSheetId="9">#REF!</definedName>
    <definedName name="NMWH_MAY" localSheetId="8">#REF!</definedName>
    <definedName name="NMWH_MAY" localSheetId="4">#REF!</definedName>
    <definedName name="NMWH_MAY" localSheetId="5">#REF!</definedName>
    <definedName name="NMWH_MAY">#REF!</definedName>
    <definedName name="NMWH_NOVEMBER" localSheetId="9">#REF!</definedName>
    <definedName name="NMWH_NOVEMBER" localSheetId="8">#REF!</definedName>
    <definedName name="NMWH_NOVEMBER" localSheetId="4">#REF!</definedName>
    <definedName name="NMWH_NOVEMBER" localSheetId="5">#REF!</definedName>
    <definedName name="NMWH_NOVEMBER">#REF!</definedName>
    <definedName name="NMWH_OCTOBER" localSheetId="9">#REF!</definedName>
    <definedName name="NMWH_OCTOBER" localSheetId="8">#REF!</definedName>
    <definedName name="NMWH_OCTOBER" localSheetId="4">#REF!</definedName>
    <definedName name="NMWH_OCTOBER" localSheetId="5">#REF!</definedName>
    <definedName name="NMWH_OCTOBER">#REF!</definedName>
    <definedName name="NMWH_SEPTEMBER" localSheetId="9">#REF!</definedName>
    <definedName name="NMWH_SEPTEMBER" localSheetId="8">#REF!</definedName>
    <definedName name="NMWH_SEPTEMBER" localSheetId="4">#REF!</definedName>
    <definedName name="NMWH_SEPTEMBER" localSheetId="5">#REF!</definedName>
    <definedName name="NMWH_SEPTEMBER">#REF!</definedName>
    <definedName name="nn" localSheetId="6" hidden="1">{"pl_t&amp;d",#N/A,FALSE,"p&amp;l_t&amp;D_01_02 (2)"}</definedName>
    <definedName name="nn" localSheetId="9" hidden="1">{"pl_t&amp;d",#N/A,FALSE,"p&amp;l_t&amp;D_01_02 (2)"}</definedName>
    <definedName name="nn" localSheetId="7" hidden="1">{"pl_t&amp;d",#N/A,FALSE,"p&amp;l_t&amp;D_01_02 (2)"}</definedName>
    <definedName name="nn" localSheetId="8" hidden="1">{"pl_t&amp;d",#N/A,FALSE,"p&amp;l_t&amp;D_01_02 (2)"}</definedName>
    <definedName name="nn" localSheetId="4" hidden="1">{"pl_t&amp;d",#N/A,FALSE,"p&amp;l_t&amp;D_01_02 (2)"}</definedName>
    <definedName name="nn" localSheetId="2" hidden="1">{"pl_t&amp;d",#N/A,FALSE,"p&amp;l_t&amp;D_01_02 (2)"}</definedName>
    <definedName name="nn" hidden="1">{"pl_t&amp;d",#N/A,FALSE,"p&amp;l_t&amp;D_01_02 (2)"}</definedName>
    <definedName name="nnn" localSheetId="9">#REF!</definedName>
    <definedName name="nnn" localSheetId="8">#REF!</definedName>
    <definedName name="nnn" localSheetId="4">#REF!</definedName>
    <definedName name="nnn" localSheetId="5">#REF!</definedName>
    <definedName name="nnn">#REF!</definedName>
    <definedName name="no" localSheetId="6" hidden="1">{"pl_t&amp;d",#N/A,FALSE,"p&amp;l_t&amp;D_01_02 (2)"}</definedName>
    <definedName name="no" localSheetId="9" hidden="1">{"pl_t&amp;d",#N/A,FALSE,"p&amp;l_t&amp;D_01_02 (2)"}</definedName>
    <definedName name="no" localSheetId="7" hidden="1">{"pl_t&amp;d",#N/A,FALSE,"p&amp;l_t&amp;D_01_02 (2)"}</definedName>
    <definedName name="no" localSheetId="8" hidden="1">{"pl_t&amp;d",#N/A,FALSE,"p&amp;l_t&amp;D_01_02 (2)"}</definedName>
    <definedName name="no" localSheetId="4" hidden="1">{"pl_t&amp;d",#N/A,FALSE,"p&amp;l_t&amp;D_01_02 (2)"}</definedName>
    <definedName name="no" localSheetId="2" hidden="1">{"pl_t&amp;d",#N/A,FALSE,"p&amp;l_t&amp;D_01_02 (2)"}</definedName>
    <definedName name="no" hidden="1">{"pl_t&amp;d",#N/A,FALSE,"p&amp;l_t&amp;D_01_02 (2)"}</definedName>
    <definedName name="NonDom" localSheetId="9">#REF!</definedName>
    <definedName name="NonDom" localSheetId="8">#REF!</definedName>
    <definedName name="NonDom" localSheetId="4">#REF!</definedName>
    <definedName name="NonDom" localSheetId="5">#REF!</definedName>
    <definedName name="NonDom">#REF!</definedName>
    <definedName name="nonfree" localSheetId="6" hidden="1">{"pl_t&amp;d",#N/A,FALSE,"p&amp;l_t&amp;D_01_02 (2)"}</definedName>
    <definedName name="nonfree" localSheetId="9" hidden="1">{"pl_t&amp;d",#N/A,FALSE,"p&amp;l_t&amp;D_01_02 (2)"}</definedName>
    <definedName name="nonfree" localSheetId="7" hidden="1">{"pl_t&amp;d",#N/A,FALSE,"p&amp;l_t&amp;D_01_02 (2)"}</definedName>
    <definedName name="nonfree" localSheetId="8" hidden="1">{"pl_t&amp;d",#N/A,FALSE,"p&amp;l_t&amp;D_01_02 (2)"}</definedName>
    <definedName name="nonfree" localSheetId="4" hidden="1">{"pl_t&amp;d",#N/A,FALSE,"p&amp;l_t&amp;D_01_02 (2)"}</definedName>
    <definedName name="nonfree" localSheetId="2" hidden="1">{"pl_t&amp;d",#N/A,FALSE,"p&amp;l_t&amp;D_01_02 (2)"}</definedName>
    <definedName name="nonfree" hidden="1">{"pl_t&amp;d",#N/A,FALSE,"p&amp;l_t&amp;D_01_02 (2)"}</definedName>
    <definedName name="northe" localSheetId="6" hidden="1">{"pl_t&amp;d",#N/A,FALSE,"p&amp;l_t&amp;D_01_02 (2)"}</definedName>
    <definedName name="northe" localSheetId="9" hidden="1">{"pl_t&amp;d",#N/A,FALSE,"p&amp;l_t&amp;D_01_02 (2)"}</definedName>
    <definedName name="northe" localSheetId="7" hidden="1">{"pl_t&amp;d",#N/A,FALSE,"p&amp;l_t&amp;D_01_02 (2)"}</definedName>
    <definedName name="northe" localSheetId="8" hidden="1">{"pl_t&amp;d",#N/A,FALSE,"p&amp;l_t&amp;D_01_02 (2)"}</definedName>
    <definedName name="northe" localSheetId="4" hidden="1">{"pl_t&amp;d",#N/A,FALSE,"p&amp;l_t&amp;D_01_02 (2)"}</definedName>
    <definedName name="northe" localSheetId="2" hidden="1">{"pl_t&amp;d",#N/A,FALSE,"p&amp;l_t&amp;D_01_02 (2)"}</definedName>
    <definedName name="northe" hidden="1">{"pl_t&amp;d",#N/A,FALSE,"p&amp;l_t&amp;D_01_02 (2)"}</definedName>
    <definedName name="not" localSheetId="6" hidden="1">{"pl_t&amp;d",#N/A,FALSE,"p&amp;l_t&amp;D_01_02 (2)"}</definedName>
    <definedName name="not" localSheetId="9" hidden="1">{"pl_t&amp;d",#N/A,FALSE,"p&amp;l_t&amp;D_01_02 (2)"}</definedName>
    <definedName name="not" localSheetId="7" hidden="1">{"pl_t&amp;d",#N/A,FALSE,"p&amp;l_t&amp;D_01_02 (2)"}</definedName>
    <definedName name="not" localSheetId="8" hidden="1">{"pl_t&amp;d",#N/A,FALSE,"p&amp;l_t&amp;D_01_02 (2)"}</definedName>
    <definedName name="not" localSheetId="4" hidden="1">{"pl_t&amp;d",#N/A,FALSE,"p&amp;l_t&amp;D_01_02 (2)"}</definedName>
    <definedName name="not" localSheetId="2" hidden="1">{"pl_t&amp;d",#N/A,FALSE,"p&amp;l_t&amp;D_01_02 (2)"}</definedName>
    <definedName name="not" hidden="1">{"pl_t&amp;d",#N/A,FALSE,"p&amp;l_t&amp;D_01_02 (2)"}</definedName>
    <definedName name="NOTE_1" localSheetId="9">#REF!</definedName>
    <definedName name="NOTE_1" localSheetId="8">#REF!</definedName>
    <definedName name="NOTE_1" localSheetId="4">#REF!</definedName>
    <definedName name="NOTE_1" localSheetId="5">#REF!</definedName>
    <definedName name="NOTE_1">#REF!</definedName>
    <definedName name="NOTE_2" localSheetId="9">#REF!</definedName>
    <definedName name="NOTE_2" localSheetId="8">#REF!</definedName>
    <definedName name="NOTE_2" localSheetId="4">#REF!</definedName>
    <definedName name="NOTE_2" localSheetId="5">#REF!</definedName>
    <definedName name="NOTE_2">#REF!</definedName>
    <definedName name="NOTE_3" localSheetId="9">#REF!</definedName>
    <definedName name="NOTE_3" localSheetId="8">#REF!</definedName>
    <definedName name="NOTE_3" localSheetId="4">#REF!</definedName>
    <definedName name="NOTE_3" localSheetId="5">#REF!</definedName>
    <definedName name="NOTE_3">#REF!</definedName>
    <definedName name="NOTE_4" localSheetId="9">#REF!</definedName>
    <definedName name="NOTE_4" localSheetId="8">#REF!</definedName>
    <definedName name="NOTE_4" localSheetId="4">#REF!</definedName>
    <definedName name="NOTE_4" localSheetId="5">#REF!</definedName>
    <definedName name="NOTE_4">#REF!</definedName>
    <definedName name="NOTE1" localSheetId="9">#REF!</definedName>
    <definedName name="NOTE1" localSheetId="8">#REF!</definedName>
    <definedName name="NOTE1" localSheetId="4">#REF!</definedName>
    <definedName name="NOTE1" localSheetId="5">#REF!</definedName>
    <definedName name="NOTE1">#REF!</definedName>
    <definedName name="NOTE2" localSheetId="9">#REF!</definedName>
    <definedName name="NOTE2" localSheetId="8">#REF!</definedName>
    <definedName name="NOTE2" localSheetId="4">#REF!</definedName>
    <definedName name="NOTE2" localSheetId="5">#REF!</definedName>
    <definedName name="NOTE2">#REF!</definedName>
    <definedName name="NOTE3" localSheetId="9">#REF!</definedName>
    <definedName name="NOTE3" localSheetId="8">#REF!</definedName>
    <definedName name="NOTE3" localSheetId="4">#REF!</definedName>
    <definedName name="NOTE3" localSheetId="5">#REF!</definedName>
    <definedName name="NOTE3">#REF!</definedName>
    <definedName name="notes" localSheetId="9">#REF!</definedName>
    <definedName name="notes" localSheetId="8">#REF!</definedName>
    <definedName name="notes" localSheetId="4">#REF!</definedName>
    <definedName name="notes" localSheetId="5">#REF!</definedName>
    <definedName name="notes">#REF!</definedName>
    <definedName name="notes1" localSheetId="9">#REF!</definedName>
    <definedName name="notes1" localSheetId="8">#REF!</definedName>
    <definedName name="notes1" localSheetId="4">#REF!</definedName>
    <definedName name="notes1" localSheetId="5">#REF!</definedName>
    <definedName name="notes1">#REF!</definedName>
    <definedName name="Notes2" localSheetId="9">#REF!</definedName>
    <definedName name="Notes2" localSheetId="8">#REF!</definedName>
    <definedName name="Notes2" localSheetId="4">#REF!</definedName>
    <definedName name="Notes2" localSheetId="5">#REF!</definedName>
    <definedName name="Notes2">#REF!</definedName>
    <definedName name="notesforcomp" localSheetId="9">#REF!</definedName>
    <definedName name="notesforcomp" localSheetId="8">#REF!</definedName>
    <definedName name="notesforcomp" localSheetId="4">#REF!</definedName>
    <definedName name="notesforcomp" localSheetId="5">#REF!</definedName>
    <definedName name="notesforcomp">#REF!</definedName>
    <definedName name="Nov" localSheetId="9">#REF!</definedName>
    <definedName name="Nov" localSheetId="8">#REF!</definedName>
    <definedName name="Nov" localSheetId="4">#REF!</definedName>
    <definedName name="Nov" localSheetId="5">#REF!</definedName>
    <definedName name="Nov">#REF!</definedName>
    <definedName name="NOVDATA?" localSheetId="9">#REF!</definedName>
    <definedName name="NOVDATA?" localSheetId="8">#REF!</definedName>
    <definedName name="NOVDATA?" localSheetId="4">#REF!</definedName>
    <definedName name="NOVDATA?" localSheetId="5">#REF!</definedName>
    <definedName name="NOVDATA?">#REF!</definedName>
    <definedName name="np" localSheetId="6" hidden="1">{"pl_t&amp;d",#N/A,FALSE,"p&amp;l_t&amp;D_01_02 (2)"}</definedName>
    <definedName name="np" localSheetId="9" hidden="1">{"pl_t&amp;d",#N/A,FALSE,"p&amp;l_t&amp;D_01_02 (2)"}</definedName>
    <definedName name="np" localSheetId="7" hidden="1">{"pl_t&amp;d",#N/A,FALSE,"p&amp;l_t&amp;D_01_02 (2)"}</definedName>
    <definedName name="np" localSheetId="8" hidden="1">{"pl_t&amp;d",#N/A,FALSE,"p&amp;l_t&amp;D_01_02 (2)"}</definedName>
    <definedName name="np" localSheetId="4" hidden="1">{"pl_t&amp;d",#N/A,FALSE,"p&amp;l_t&amp;D_01_02 (2)"}</definedName>
    <definedName name="np" localSheetId="2" hidden="1">{"pl_t&amp;d",#N/A,FALSE,"p&amp;l_t&amp;D_01_02 (2)"}</definedName>
    <definedName name="np" hidden="1">{"pl_t&amp;d",#N/A,FALSE,"p&amp;l_t&amp;D_01_02 (2)"}</definedName>
    <definedName name="npd" localSheetId="6" hidden="1">{"pl_t&amp;d",#N/A,FALSE,"p&amp;l_t&amp;D_01_02 (2)"}</definedName>
    <definedName name="npd" localSheetId="9" hidden="1">{"pl_t&amp;d",#N/A,FALSE,"p&amp;l_t&amp;D_01_02 (2)"}</definedName>
    <definedName name="npd" localSheetId="7" hidden="1">{"pl_t&amp;d",#N/A,FALSE,"p&amp;l_t&amp;D_01_02 (2)"}</definedName>
    <definedName name="npd" localSheetId="8" hidden="1">{"pl_t&amp;d",#N/A,FALSE,"p&amp;l_t&amp;D_01_02 (2)"}</definedName>
    <definedName name="npd" localSheetId="4" hidden="1">{"pl_t&amp;d",#N/A,FALSE,"p&amp;l_t&amp;D_01_02 (2)"}</definedName>
    <definedName name="npd" localSheetId="2" hidden="1">{"pl_t&amp;d",#N/A,FALSE,"p&amp;l_t&amp;D_01_02 (2)"}</definedName>
    <definedName name="npd" hidden="1">{"pl_t&amp;d",#N/A,FALSE,"p&amp;l_t&amp;D_01_02 (2)"}</definedName>
    <definedName name="nrly" localSheetId="9">#REF!</definedName>
    <definedName name="nrly" localSheetId="8">#REF!</definedName>
    <definedName name="nrly" localSheetId="4">#REF!</definedName>
    <definedName name="nrly" localSheetId="5">#REF!</definedName>
    <definedName name="nrly">#REF!</definedName>
    <definedName name="Num_Pmt_Per_Year" localSheetId="9">#REF!</definedName>
    <definedName name="Num_Pmt_Per_Year" localSheetId="8">#REF!</definedName>
    <definedName name="Num_Pmt_Per_Year" localSheetId="4">#REF!</definedName>
    <definedName name="Num_Pmt_Per_Year" localSheetId="5">#REF!</definedName>
    <definedName name="Num_Pmt_Per_Year">#REF!</definedName>
    <definedName name="NUMBER" localSheetId="9">#REF!</definedName>
    <definedName name="NUMBER" localSheetId="8">#REF!</definedName>
    <definedName name="NUMBER" localSheetId="4">#REF!</definedName>
    <definedName name="NUMBER" localSheetId="5">#REF!</definedName>
    <definedName name="NUMBER">#REF!</definedName>
    <definedName name="Number_of_Payments" localSheetId="9">MATCH(0.01,'ANNEXURE 1'!End_Bal,-1)+1</definedName>
    <definedName name="Number_of_Payments" localSheetId="8">MATCH(0.01,'Details on Feeder Levels '!End_Bal,-1)+1</definedName>
    <definedName name="Number_of_Payments" localSheetId="4">MATCH(0.01,'Division wise losses '!End_Bal,-1)+1</definedName>
    <definedName name="Number_of_Payments" localSheetId="5">MATCH(0.01,'Form-Input energy '!End_Bal,-1)+1</definedName>
    <definedName name="Number_of_Payments">MATCH(0.01,[0]!End_Bal,-1)+1</definedName>
    <definedName name="nzb" localSheetId="6" hidden="1">{"pl_t&amp;d",#N/A,FALSE,"p&amp;l_t&amp;D_01_02 (2)"}</definedName>
    <definedName name="nzb" localSheetId="9" hidden="1">{"pl_t&amp;d",#N/A,FALSE,"p&amp;l_t&amp;D_01_02 (2)"}</definedName>
    <definedName name="nzb" localSheetId="7" hidden="1">{"pl_t&amp;d",#N/A,FALSE,"p&amp;l_t&amp;D_01_02 (2)"}</definedName>
    <definedName name="nzb" localSheetId="8" hidden="1">{"pl_t&amp;d",#N/A,FALSE,"p&amp;l_t&amp;D_01_02 (2)"}</definedName>
    <definedName name="nzb" localSheetId="4" hidden="1">{"pl_t&amp;d",#N/A,FALSE,"p&amp;l_t&amp;D_01_02 (2)"}</definedName>
    <definedName name="nzb" localSheetId="2" hidden="1">{"pl_t&amp;d",#N/A,FALSE,"p&amp;l_t&amp;D_01_02 (2)"}</definedName>
    <definedName name="nzb" hidden="1">{"pl_t&amp;d",#N/A,FALSE,"p&amp;l_t&amp;D_01_02 (2)"}</definedName>
    <definedName name="NZB." localSheetId="6" hidden="1">{"pl_t&amp;d",#N/A,FALSE,"p&amp;l_t&amp;D_01_02 (2)"}</definedName>
    <definedName name="NZB." localSheetId="9" hidden="1">{"pl_t&amp;d",#N/A,FALSE,"p&amp;l_t&amp;D_01_02 (2)"}</definedName>
    <definedName name="NZB." localSheetId="7" hidden="1">{"pl_t&amp;d",#N/A,FALSE,"p&amp;l_t&amp;D_01_02 (2)"}</definedName>
    <definedName name="NZB." localSheetId="8" hidden="1">{"pl_t&amp;d",#N/A,FALSE,"p&amp;l_t&amp;D_01_02 (2)"}</definedName>
    <definedName name="NZB." localSheetId="4" hidden="1">{"pl_t&amp;d",#N/A,FALSE,"p&amp;l_t&amp;D_01_02 (2)"}</definedName>
    <definedName name="NZB." localSheetId="2" hidden="1">{"pl_t&amp;d",#N/A,FALSE,"p&amp;l_t&amp;D_01_02 (2)"}</definedName>
    <definedName name="NZB." hidden="1">{"pl_t&amp;d",#N/A,FALSE,"p&amp;l_t&amp;D_01_02 (2)"}</definedName>
    <definedName name="o" localSheetId="6" hidden="1">{"pl_t&amp;d",#N/A,FALSE,"p&amp;l_t&amp;D_01_02 (2)"}</definedName>
    <definedName name="o" localSheetId="9" hidden="1">{"pl_t&amp;d",#N/A,FALSE,"p&amp;l_t&amp;D_01_02 (2)"}</definedName>
    <definedName name="o" localSheetId="7" hidden="1">{"pl_t&amp;d",#N/A,FALSE,"p&amp;l_t&amp;D_01_02 (2)"}</definedName>
    <definedName name="o" localSheetId="8" hidden="1">{"pl_t&amp;d",#N/A,FALSE,"p&amp;l_t&amp;D_01_02 (2)"}</definedName>
    <definedName name="o" localSheetId="4" hidden="1">{"pl_t&amp;d",#N/A,FALSE,"p&amp;l_t&amp;D_01_02 (2)"}</definedName>
    <definedName name="o" localSheetId="2" hidden="1">{"pl_t&amp;d",#N/A,FALSE,"p&amp;l_t&amp;D_01_02 (2)"}</definedName>
    <definedName name="o" hidden="1">{"pl_t&amp;d",#N/A,FALSE,"p&amp;l_t&amp;D_01_02 (2)"}</definedName>
    <definedName name="oct" localSheetId="9">#REF!</definedName>
    <definedName name="oct" localSheetId="8">#REF!</definedName>
    <definedName name="oct" localSheetId="4">#REF!</definedName>
    <definedName name="oct" localSheetId="5">#REF!</definedName>
    <definedName name="oct">#REF!</definedName>
    <definedName name="OCTDATA?" localSheetId="9">#REF!</definedName>
    <definedName name="OCTDATA?" localSheetId="8">#REF!</definedName>
    <definedName name="OCTDATA?" localSheetId="4">#REF!</definedName>
    <definedName name="OCTDATA?" localSheetId="5">#REF!</definedName>
    <definedName name="OCTDATA?">#REF!</definedName>
    <definedName name="octob" localSheetId="6" hidden="1">{"pl_t&amp;d",#N/A,FALSE,"p&amp;l_t&amp;D_01_02 (2)"}</definedName>
    <definedName name="octob" localSheetId="9" hidden="1">{"pl_t&amp;d",#N/A,FALSE,"p&amp;l_t&amp;D_01_02 (2)"}</definedName>
    <definedName name="octob" localSheetId="7" hidden="1">{"pl_t&amp;d",#N/A,FALSE,"p&amp;l_t&amp;D_01_02 (2)"}</definedName>
    <definedName name="octob" localSheetId="8" hidden="1">{"pl_t&amp;d",#N/A,FALSE,"p&amp;l_t&amp;D_01_02 (2)"}</definedName>
    <definedName name="octob" localSheetId="4" hidden="1">{"pl_t&amp;d",#N/A,FALSE,"p&amp;l_t&amp;D_01_02 (2)"}</definedName>
    <definedName name="octob" localSheetId="2" hidden="1">{"pl_t&amp;d",#N/A,FALSE,"p&amp;l_t&amp;D_01_02 (2)"}</definedName>
    <definedName name="octob" hidden="1">{"pl_t&amp;d",#N/A,FALSE,"p&amp;l_t&amp;D_01_02 (2)"}</definedName>
    <definedName name="October" localSheetId="6" hidden="1">{"pl_t&amp;d",#N/A,FALSE,"p&amp;l_t&amp;D_01_02 (2)"}</definedName>
    <definedName name="October" localSheetId="9" hidden="1">{"pl_t&amp;d",#N/A,FALSE,"p&amp;l_t&amp;D_01_02 (2)"}</definedName>
    <definedName name="October" localSheetId="7" hidden="1">{"pl_t&amp;d",#N/A,FALSE,"p&amp;l_t&amp;D_01_02 (2)"}</definedName>
    <definedName name="October" localSheetId="8" hidden="1">{"pl_t&amp;d",#N/A,FALSE,"p&amp;l_t&amp;D_01_02 (2)"}</definedName>
    <definedName name="October" localSheetId="4" hidden="1">{"pl_t&amp;d",#N/A,FALSE,"p&amp;l_t&amp;D_01_02 (2)"}</definedName>
    <definedName name="October" localSheetId="2" hidden="1">{"pl_t&amp;d",#N/A,FALSE,"p&amp;l_t&amp;D_01_02 (2)"}</definedName>
    <definedName name="October" hidden="1">{"pl_t&amp;d",#N/A,FALSE,"p&amp;l_t&amp;D_01_02 (2)"}</definedName>
    <definedName name="Office" localSheetId="9">#REF!</definedName>
    <definedName name="Office" localSheetId="8">#REF!</definedName>
    <definedName name="Office" localSheetId="4">#REF!</definedName>
    <definedName name="Office" localSheetId="5">#REF!</definedName>
    <definedName name="Office">#REF!</definedName>
    <definedName name="OfficeP" localSheetId="9">#REF!</definedName>
    <definedName name="OfficeP" localSheetId="8">#REF!</definedName>
    <definedName name="OfficeP" localSheetId="4">#REF!</definedName>
    <definedName name="OfficeP" localSheetId="5">#REF!</definedName>
    <definedName name="OfficeP">#REF!</definedName>
    <definedName name="OfficeS" localSheetId="9">#REF!</definedName>
    <definedName name="OfficeS" localSheetId="8">#REF!</definedName>
    <definedName name="OfficeS" localSheetId="4">#REF!</definedName>
    <definedName name="OfficeS" localSheetId="5">#REF!</definedName>
    <definedName name="OfficeS">#REF!</definedName>
    <definedName name="oiouo" localSheetId="9">#REF!</definedName>
    <definedName name="oiouo" localSheetId="8">#REF!</definedName>
    <definedName name="oiouo" localSheetId="4">#REF!</definedName>
    <definedName name="oiouo" localSheetId="5">#REF!</definedName>
    <definedName name="oiouo">#REF!</definedName>
    <definedName name="okjk" localSheetId="9">#REF!</definedName>
    <definedName name="okjk" localSheetId="8">#REF!</definedName>
    <definedName name="okjk" localSheetId="4">#REF!</definedName>
    <definedName name="okjk" localSheetId="5">#REF!</definedName>
    <definedName name="okjk">#REF!</definedName>
    <definedName name="old_serial">'[18]old_serial no.'!$A$1:$F$2520</definedName>
    <definedName name="Ondkdkd" localSheetId="6" hidden="1">{"pl_t&amp;d",#N/A,FALSE,"p&amp;l_t&amp;D_01_02 (2)"}</definedName>
    <definedName name="Ondkdkd" localSheetId="9" hidden="1">{"pl_t&amp;d",#N/A,FALSE,"p&amp;l_t&amp;D_01_02 (2)"}</definedName>
    <definedName name="Ondkdkd" localSheetId="7" hidden="1">{"pl_t&amp;d",#N/A,FALSE,"p&amp;l_t&amp;D_01_02 (2)"}</definedName>
    <definedName name="Ondkdkd" localSheetId="8" hidden="1">{"pl_t&amp;d",#N/A,FALSE,"p&amp;l_t&amp;D_01_02 (2)"}</definedName>
    <definedName name="Ondkdkd" localSheetId="4" hidden="1">{"pl_t&amp;d",#N/A,FALSE,"p&amp;l_t&amp;D_01_02 (2)"}</definedName>
    <definedName name="Ondkdkd" localSheetId="2" hidden="1">{"pl_t&amp;d",#N/A,FALSE,"p&amp;l_t&amp;D_01_02 (2)"}</definedName>
    <definedName name="Ondkdkd" hidden="1">{"pl_t&amp;d",#N/A,FALSE,"p&amp;l_t&amp;D_01_02 (2)"}</definedName>
    <definedName name="Ongole" localSheetId="6" hidden="1">{"pl_t&amp;d",#N/A,FALSE,"p&amp;l_t&amp;D_01_02 (2)"}</definedName>
    <definedName name="Ongole" localSheetId="9" hidden="1">{"pl_t&amp;d",#N/A,FALSE,"p&amp;l_t&amp;D_01_02 (2)"}</definedName>
    <definedName name="Ongole" localSheetId="7" hidden="1">{"pl_t&amp;d",#N/A,FALSE,"p&amp;l_t&amp;D_01_02 (2)"}</definedName>
    <definedName name="Ongole" localSheetId="8" hidden="1">{"pl_t&amp;d",#N/A,FALSE,"p&amp;l_t&amp;D_01_02 (2)"}</definedName>
    <definedName name="Ongole" localSheetId="4" hidden="1">{"pl_t&amp;d",#N/A,FALSE,"p&amp;l_t&amp;D_01_02 (2)"}</definedName>
    <definedName name="Ongole" localSheetId="2" hidden="1">{"pl_t&amp;d",#N/A,FALSE,"p&amp;l_t&amp;D_01_02 (2)"}</definedName>
    <definedName name="Ongole" hidden="1">{"pl_t&amp;d",#N/A,FALSE,"p&amp;l_t&amp;D_01_02 (2)"}</definedName>
    <definedName name="oooooo" localSheetId="9">#REF!</definedName>
    <definedName name="oooooo" localSheetId="8">#REF!</definedName>
    <definedName name="oooooo" localSheetId="4">#REF!</definedName>
    <definedName name="oooooo" localSheetId="5">#REF!</definedName>
    <definedName name="oooooo">#REF!</definedName>
    <definedName name="OPCAP" localSheetId="9">#REF!</definedName>
    <definedName name="OPCAP" localSheetId="8">#REF!</definedName>
    <definedName name="OPCAP" localSheetId="4">#REF!</definedName>
    <definedName name="OPCAP" localSheetId="5">#REF!</definedName>
    <definedName name="OPCAP">#REF!</definedName>
    <definedName name="OperatingHrs" localSheetId="9">#REF!</definedName>
    <definedName name="OperatingHrs" localSheetId="8">#REF!</definedName>
    <definedName name="OperatingHrs" localSheetId="4">#REF!</definedName>
    <definedName name="OperatingHrs" localSheetId="5">#REF!</definedName>
    <definedName name="OperatingHrs">#REF!</definedName>
    <definedName name="others" localSheetId="9">#REF!</definedName>
    <definedName name="others" localSheetId="8">#REF!</definedName>
    <definedName name="others" localSheetId="4">#REF!</definedName>
    <definedName name="others" localSheetId="5">#REF!</definedName>
    <definedName name="others">#REF!</definedName>
    <definedName name="ouio" localSheetId="9">#REF!</definedName>
    <definedName name="ouio" localSheetId="8">#REF!</definedName>
    <definedName name="ouio" localSheetId="4">#REF!</definedName>
    <definedName name="ouio" localSheetId="5">#REF!</definedName>
    <definedName name="ouio">#REF!</definedName>
    <definedName name="ouiof" localSheetId="9">#REF!</definedName>
    <definedName name="ouiof" localSheetId="8">#REF!</definedName>
    <definedName name="ouiof" localSheetId="4">#REF!</definedName>
    <definedName name="ouiof" localSheetId="5">#REF!</definedName>
    <definedName name="ouiof">#REF!</definedName>
    <definedName name="ouuu" localSheetId="9">#REF!</definedName>
    <definedName name="ouuu" localSheetId="8">#REF!</definedName>
    <definedName name="ouuu" localSheetId="4">#REF!</definedName>
    <definedName name="ouuu" localSheetId="5">#REF!</definedName>
    <definedName name="ouuu">#REF!</definedName>
    <definedName name="Overtime" localSheetId="9">#REF!</definedName>
    <definedName name="Overtime" localSheetId="8">#REF!</definedName>
    <definedName name="Overtime" localSheetId="4">#REF!</definedName>
    <definedName name="Overtime" localSheetId="5">#REF!</definedName>
    <definedName name="Overtime">#REF!</definedName>
    <definedName name="OVERVIEW" localSheetId="9">#REF!</definedName>
    <definedName name="OVERVIEW" localSheetId="8">#REF!</definedName>
    <definedName name="OVERVIEW" localSheetId="4">#REF!</definedName>
    <definedName name="OVERVIEW" localSheetId="5">#REF!</definedName>
    <definedName name="OVERVIEW">#REF!</definedName>
    <definedName name="p" localSheetId="6" hidden="1">{"pl_t&amp;d",#N/A,FALSE,"p&amp;l_t&amp;D_01_02 (2)"}</definedName>
    <definedName name="p" localSheetId="9" hidden="1">{"pl_t&amp;d",#N/A,FALSE,"p&amp;l_t&amp;D_01_02 (2)"}</definedName>
    <definedName name="p" localSheetId="7" hidden="1">{"pl_t&amp;d",#N/A,FALSE,"p&amp;l_t&amp;D_01_02 (2)"}</definedName>
    <definedName name="p" localSheetId="8" hidden="1">{"pl_t&amp;d",#N/A,FALSE,"p&amp;l_t&amp;D_01_02 (2)"}</definedName>
    <definedName name="p" localSheetId="4" hidden="1">{"pl_t&amp;d",#N/A,FALSE,"p&amp;l_t&amp;D_01_02 (2)"}</definedName>
    <definedName name="p" localSheetId="2" hidden="1">{"pl_t&amp;d",#N/A,FALSE,"p&amp;l_t&amp;D_01_02 (2)"}</definedName>
    <definedName name="p" hidden="1">{"pl_t&amp;d",#N/A,FALSE,"p&amp;l_t&amp;D_01_02 (2)"}</definedName>
    <definedName name="P_L" localSheetId="9">#REF!</definedName>
    <definedName name="P_L" localSheetId="8">#REF!</definedName>
    <definedName name="P_L" localSheetId="4">#REF!</definedName>
    <definedName name="P_L" localSheetId="5">#REF!</definedName>
    <definedName name="P_L">#REF!</definedName>
    <definedName name="p90o9o9o" localSheetId="9">#REF!</definedName>
    <definedName name="p90o9o9o" localSheetId="8">#REF!</definedName>
    <definedName name="p90o9o9o" localSheetId="4">#REF!</definedName>
    <definedName name="p90o9o9o" localSheetId="5">#REF!</definedName>
    <definedName name="p90o9o9o">#REF!</definedName>
    <definedName name="PAG" localSheetId="9">#REF!</definedName>
    <definedName name="PAG" localSheetId="8">#REF!</definedName>
    <definedName name="PAG" localSheetId="4">#REF!</definedName>
    <definedName name="PAG" localSheetId="5">#REF!</definedName>
    <definedName name="PAG">#REF!</definedName>
    <definedName name="PAGE" localSheetId="9">#REF!</definedName>
    <definedName name="PAGE" localSheetId="8">#REF!</definedName>
    <definedName name="PAGE" localSheetId="4">#REF!</definedName>
    <definedName name="PAGE" localSheetId="5">#REF!</definedName>
    <definedName name="PAGE">#REF!</definedName>
    <definedName name="page_1" localSheetId="9">#REF!</definedName>
    <definedName name="page_1" localSheetId="8">#REF!</definedName>
    <definedName name="page_1" localSheetId="4">#REF!</definedName>
    <definedName name="page_1" localSheetId="5">#REF!</definedName>
    <definedName name="page_1">#REF!</definedName>
    <definedName name="page_2" localSheetId="9">#REF!</definedName>
    <definedName name="page_2" localSheetId="8">#REF!</definedName>
    <definedName name="page_2" localSheetId="4">#REF!</definedName>
    <definedName name="page_2" localSheetId="5">#REF!</definedName>
    <definedName name="page_2">#REF!</definedName>
    <definedName name="page_3" localSheetId="9">#REF!</definedName>
    <definedName name="page_3" localSheetId="8">#REF!</definedName>
    <definedName name="page_3" localSheetId="4">#REF!</definedName>
    <definedName name="page_3" localSheetId="5">#REF!</definedName>
    <definedName name="page_3">#REF!</definedName>
    <definedName name="page_4" localSheetId="9">#REF!</definedName>
    <definedName name="page_4" localSheetId="8">#REF!</definedName>
    <definedName name="page_4" localSheetId="4">#REF!</definedName>
    <definedName name="page_4" localSheetId="5">#REF!</definedName>
    <definedName name="page_4">#REF!</definedName>
    <definedName name="page_5" localSheetId="9">#REF!</definedName>
    <definedName name="page_5" localSheetId="8">#REF!</definedName>
    <definedName name="page_5" localSheetId="4">#REF!</definedName>
    <definedName name="page_5" localSheetId="5">#REF!</definedName>
    <definedName name="page_5">#REF!</definedName>
    <definedName name="page_6" localSheetId="9">#REF!</definedName>
    <definedName name="page_6" localSheetId="8">#REF!</definedName>
    <definedName name="page_6" localSheetId="4">#REF!</definedName>
    <definedName name="page_6" localSheetId="5">#REF!</definedName>
    <definedName name="page_6">#REF!</definedName>
    <definedName name="PAGE1" localSheetId="9">#REF!</definedName>
    <definedName name="PAGE1" localSheetId="8">#REF!</definedName>
    <definedName name="PAGE1" localSheetId="4">#REF!</definedName>
    <definedName name="PAGE1" localSheetId="5">#REF!</definedName>
    <definedName name="PAGE1">#REF!</definedName>
    <definedName name="PAGE2" localSheetId="9">#REF!</definedName>
    <definedName name="PAGE2" localSheetId="8">#REF!</definedName>
    <definedName name="PAGE2" localSheetId="4">#REF!</definedName>
    <definedName name="PAGE2" localSheetId="5">#REF!</definedName>
    <definedName name="PAGE2">#REF!</definedName>
    <definedName name="page3" localSheetId="9">#REF!</definedName>
    <definedName name="page3" localSheetId="8">#REF!</definedName>
    <definedName name="page3" localSheetId="4">#REF!</definedName>
    <definedName name="page3" localSheetId="5">#REF!</definedName>
    <definedName name="page3">#REF!</definedName>
    <definedName name="PAGE8" localSheetId="9">#REF!</definedName>
    <definedName name="PAGE8" localSheetId="8">#REF!</definedName>
    <definedName name="PAGE8" localSheetId="4">#REF!</definedName>
    <definedName name="PAGE8" localSheetId="5">#REF!</definedName>
    <definedName name="PAGE8">#REF!</definedName>
    <definedName name="PARTY">[25]MASTER!$H$2:$H$200</definedName>
    <definedName name="Pay_Date" localSheetId="9">#REF!</definedName>
    <definedName name="Pay_Date" localSheetId="8">#REF!</definedName>
    <definedName name="Pay_Date" localSheetId="4">#REF!</definedName>
    <definedName name="Pay_Date" localSheetId="5">#REF!</definedName>
    <definedName name="Pay_Date">#REF!</definedName>
    <definedName name="Pay_Num" localSheetId="9">#REF!</definedName>
    <definedName name="Pay_Num" localSheetId="8">#REF!</definedName>
    <definedName name="Pay_Num" localSheetId="4">#REF!</definedName>
    <definedName name="Pay_Num" localSheetId="5">#REF!</definedName>
    <definedName name="Pay_Num">#REF!</definedName>
    <definedName name="Payment_Date" localSheetId="9">DATE(YEAR('ANNEXURE 1'!Loan_Start),MONTH('ANNEXURE 1'!Loan_Start)+Payment_Number,DAY('ANNEXURE 1'!Loan_Start))</definedName>
    <definedName name="Payment_Date" localSheetId="8">DATE(YEAR('Details on Feeder Levels '!Loan_Start),MONTH('Details on Feeder Levels '!Loan_Start)+Payment_Number,DAY('Details on Feeder Levels '!Loan_Start))</definedName>
    <definedName name="Payment_Date" localSheetId="4">DATE(YEAR('Division wise losses '!Loan_Start),MONTH('Division wise losses '!Loan_Start)+Payment_Number,DAY('Division wise losses '!Loan_Start))</definedName>
    <definedName name="Payment_Date" localSheetId="5">DATE(YEAR('Form-Input energy '!Loan_Start),MONTH('Form-Input energy '!Loan_Start)+Payment_Number,DAY('Form-Input energy '!Loan_Start))</definedName>
    <definedName name="Payment_Date">DATE(YEAR([0]!Loan_Start),MONTH([0]!Loan_Start)+Payment_Number,DAY([0]!Loan_Start))</definedName>
    <definedName name="Pbx" localSheetId="9">[38]Design!#REF!</definedName>
    <definedName name="Pbx" localSheetId="8">[38]Design!#REF!</definedName>
    <definedName name="Pbx" localSheetId="4">[38]Design!#REF!</definedName>
    <definedName name="Pbx" localSheetId="5">[38]Design!#REF!</definedName>
    <definedName name="Pbx">[38]Design!#REF!</definedName>
    <definedName name="Pby" localSheetId="9">[38]Design!#REF!</definedName>
    <definedName name="Pby" localSheetId="8">[38]Design!#REF!</definedName>
    <definedName name="Pby" localSheetId="4">[38]Design!#REF!</definedName>
    <definedName name="Pby" localSheetId="5">[38]Design!#REF!</definedName>
    <definedName name="Pby">[38]Design!#REF!</definedName>
    <definedName name="PCIPLSUM">#N/A</definedName>
    <definedName name="PCost" localSheetId="9">#REF!</definedName>
    <definedName name="PCost" localSheetId="8">#REF!</definedName>
    <definedName name="PCost" localSheetId="4">#REF!</definedName>
    <definedName name="PCost" localSheetId="5">#REF!</definedName>
    <definedName name="PCost">#REF!</definedName>
    <definedName name="pd" localSheetId="9">#REF!</definedName>
    <definedName name="pd" localSheetId="8">#REF!</definedName>
    <definedName name="pd" localSheetId="4">#REF!</definedName>
    <definedName name="pd" localSheetId="5">#REF!</definedName>
    <definedName name="pd">#REF!</definedName>
    <definedName name="pdd" localSheetId="9">#REF!</definedName>
    <definedName name="pdd" localSheetId="8">#REF!</definedName>
    <definedName name="pdd" localSheetId="4">#REF!</definedName>
    <definedName name="pdd" localSheetId="5">#REF!</definedName>
    <definedName name="pdd">#REF!</definedName>
    <definedName name="pdv_dft" localSheetId="9">#REF!</definedName>
    <definedName name="pdv_dft" localSheetId="8">#REF!</definedName>
    <definedName name="pdv_dft" localSheetId="4">#REF!</definedName>
    <definedName name="pdv_dft" localSheetId="5">#REF!</definedName>
    <definedName name="pdv_dft">#REF!</definedName>
    <definedName name="PENDING" localSheetId="9">[5]Newabstract!#REF!</definedName>
    <definedName name="PENDING" localSheetId="8">[5]Newabstract!#REF!</definedName>
    <definedName name="PENDING" localSheetId="4">[5]Newabstract!#REF!</definedName>
    <definedName name="PENDING" localSheetId="5">[5]Newabstract!#REF!</definedName>
    <definedName name="PENDING">[5]Newabstract!#REF!</definedName>
    <definedName name="period" localSheetId="9">#REF!</definedName>
    <definedName name="period" localSheetId="8">#REF!</definedName>
    <definedName name="period" localSheetId="4">#REF!</definedName>
    <definedName name="period" localSheetId="5">#REF!</definedName>
    <definedName name="period">#REF!</definedName>
    <definedName name="PF" localSheetId="6" hidden="1">{"pl_t&amp;d",#N/A,FALSE,"p&amp;l_t&amp;D_01_02 (2)"}</definedName>
    <definedName name="PF" localSheetId="9" hidden="1">{"pl_t&amp;d",#N/A,FALSE,"p&amp;l_t&amp;D_01_02 (2)"}</definedName>
    <definedName name="PF" localSheetId="7" hidden="1">{"pl_t&amp;d",#N/A,FALSE,"p&amp;l_t&amp;D_01_02 (2)"}</definedName>
    <definedName name="PF" localSheetId="8" hidden="1">{"pl_t&amp;d",#N/A,FALSE,"p&amp;l_t&amp;D_01_02 (2)"}</definedName>
    <definedName name="PF" localSheetId="4" hidden="1">{"pl_t&amp;d",#N/A,FALSE,"p&amp;l_t&amp;D_01_02 (2)"}</definedName>
    <definedName name="PF" localSheetId="2" hidden="1">{"pl_t&amp;d",#N/A,FALSE,"p&amp;l_t&amp;D_01_02 (2)"}</definedName>
    <definedName name="PF" hidden="1">{"pl_t&amp;d",#N/A,FALSE,"p&amp;l_t&amp;D_01_02 (2)"}</definedName>
    <definedName name="pfcusd" localSheetId="9">#REF!</definedName>
    <definedName name="pfcusd" localSheetId="8">#REF!</definedName>
    <definedName name="pfcusd" localSheetId="4">#REF!</definedName>
    <definedName name="pfcusd" localSheetId="5">#REF!</definedName>
    <definedName name="pfcusd">#REF!</definedName>
    <definedName name="PG" localSheetId="9">#REF!</definedName>
    <definedName name="PG" localSheetId="8">#REF!</definedName>
    <definedName name="PG" localSheetId="4">#REF!</definedName>
    <definedName name="PG" localSheetId="5">#REF!</definedName>
    <definedName name="PG">#REF!</definedName>
    <definedName name="pgcil" localSheetId="9">#REF!</definedName>
    <definedName name="pgcil" localSheetId="8">#REF!</definedName>
    <definedName name="pgcil" localSheetId="4">#REF!</definedName>
    <definedName name="pgcil" localSheetId="5">#REF!</definedName>
    <definedName name="pgcil">#REF!</definedName>
    <definedName name="PHSBFIX">[22]PHSB!$B$5:$V$280</definedName>
    <definedName name="physical" localSheetId="6" hidden="1">{"pl_td_01_02",#N/A,FALSE,"p&amp;l_t&amp;D_01_02 (2)"}</definedName>
    <definedName name="physical" localSheetId="9" hidden="1">{"pl_td_01_02",#N/A,FALSE,"p&amp;l_t&amp;D_01_02 (2)"}</definedName>
    <definedName name="physical" localSheetId="7" hidden="1">{"pl_td_01_02",#N/A,FALSE,"p&amp;l_t&amp;D_01_02 (2)"}</definedName>
    <definedName name="physical" localSheetId="8" hidden="1">{"pl_td_01_02",#N/A,FALSE,"p&amp;l_t&amp;D_01_02 (2)"}</definedName>
    <definedName name="physical" localSheetId="4" hidden="1">{"pl_td_01_02",#N/A,FALSE,"p&amp;l_t&amp;D_01_02 (2)"}</definedName>
    <definedName name="physical" localSheetId="2" hidden="1">{"pl_td_01_02",#N/A,FALSE,"p&amp;l_t&amp;D_01_02 (2)"}</definedName>
    <definedName name="physical" hidden="1">{"pl_td_01_02",#N/A,FALSE,"p&amp;l_t&amp;D_01_02 (2)"}</definedName>
    <definedName name="piy" localSheetId="9">#REF!</definedName>
    <definedName name="piy" localSheetId="8">#REF!</definedName>
    <definedName name="piy" localSheetId="4">#REF!</definedName>
    <definedName name="piy" localSheetId="5">#REF!</definedName>
    <definedName name="piy">#REF!</definedName>
    <definedName name="PkgBrlFlow" localSheetId="9">#REF!</definedName>
    <definedName name="PkgBrlFlow" localSheetId="8">#REF!</definedName>
    <definedName name="PkgBrlFlow" localSheetId="4">#REF!</definedName>
    <definedName name="PkgBrlFlow" localSheetId="5">#REF!</definedName>
    <definedName name="PkgBrlFlow">#REF!</definedName>
    <definedName name="POCM" localSheetId="9">#REF!</definedName>
    <definedName name="POCM" localSheetId="8">#REF!</definedName>
    <definedName name="POCM" localSheetId="4">#REF!</definedName>
    <definedName name="POCM" localSheetId="5">#REF!</definedName>
    <definedName name="POCM">#REF!</definedName>
    <definedName name="Postage" localSheetId="9">#REF!</definedName>
    <definedName name="Postage" localSheetId="8">#REF!</definedName>
    <definedName name="Postage" localSheetId="4">#REF!</definedName>
    <definedName name="Postage" localSheetId="5">#REF!</definedName>
    <definedName name="Postage">#REF!</definedName>
    <definedName name="pp" localSheetId="9">#REF!</definedName>
    <definedName name="pp" localSheetId="8">#REF!</definedName>
    <definedName name="pp" localSheetId="4">#REF!</definedName>
    <definedName name="pp" localSheetId="5">#REF!</definedName>
    <definedName name="pp">#REF!</definedName>
    <definedName name="PPP" localSheetId="6" hidden="1">#REF!</definedName>
    <definedName name="PPP" localSheetId="9" hidden="1">#REF!</definedName>
    <definedName name="PPP" localSheetId="7" hidden="1">#REF!</definedName>
    <definedName name="PPP" localSheetId="8" hidden="1">#REF!</definedName>
    <definedName name="PPP" localSheetId="4" hidden="1">#REF!</definedName>
    <definedName name="PPP" localSheetId="5" hidden="1">#REF!</definedName>
    <definedName name="PPP" localSheetId="2" hidden="1">#REF!</definedName>
    <definedName name="PPP" hidden="1">#REF!</definedName>
    <definedName name="pppp" localSheetId="9">#REF!</definedName>
    <definedName name="pppp" localSheetId="8">#REF!</definedName>
    <definedName name="pppp" localSheetId="4">#REF!</definedName>
    <definedName name="pppp" localSheetId="5">#REF!</definedName>
    <definedName name="pppp">#REF!</definedName>
    <definedName name="ppppppppppppppppppppppppppppppppppppppp" localSheetId="6" hidden="1">{"pl_t&amp;d",#N/A,FALSE,"p&amp;l_t&amp;D_01_02 (2)"}</definedName>
    <definedName name="ppppppppppppppppppppppppppppppppppppppp" localSheetId="9" hidden="1">{"pl_t&amp;d",#N/A,FALSE,"p&amp;l_t&amp;D_01_02 (2)"}</definedName>
    <definedName name="ppppppppppppppppppppppppppppppppppppppp" localSheetId="7" hidden="1">{"pl_t&amp;d",#N/A,FALSE,"p&amp;l_t&amp;D_01_02 (2)"}</definedName>
    <definedName name="ppppppppppppppppppppppppppppppppppppppp" localSheetId="8" hidden="1">{"pl_t&amp;d",#N/A,FALSE,"p&amp;l_t&amp;D_01_02 (2)"}</definedName>
    <definedName name="ppppppppppppppppppppppppppppppppppppppp" localSheetId="4" hidden="1">{"pl_t&amp;d",#N/A,FALSE,"p&amp;l_t&amp;D_01_02 (2)"}</definedName>
    <definedName name="ppppppppppppppppppppppppppppppppppppppp" localSheetId="2" hidden="1">{"pl_t&amp;d",#N/A,FALSE,"p&amp;l_t&amp;D_01_02 (2)"}</definedName>
    <definedName name="ppppppppppppppppppppppppppppppppppppppp" hidden="1">{"pl_t&amp;d",#N/A,FALSE,"p&amp;l_t&amp;D_01_02 (2)"}</definedName>
    <definedName name="prakash" localSheetId="6" hidden="1">{#N/A,#N/A,FALSE,"COMICRO";#N/A,#N/A,FALSE,"BALSCH";#N/A,#N/A,FALSE,"GLASS";#N/A,#N/A,FALSE,"DEPRE";#N/A,#N/A,FALSE,"A&amp;MCUR";#N/A,#N/A,FALSE,"AGEANAlysis";#N/A,#N/A,FALSE,"CHECKS";#N/A,#N/A,FALSE,"CHECKS"}</definedName>
    <definedName name="prakash" localSheetId="9" hidden="1">{#N/A,#N/A,FALSE,"COMICRO";#N/A,#N/A,FALSE,"BALSCH";#N/A,#N/A,FALSE,"GLASS";#N/A,#N/A,FALSE,"DEPRE";#N/A,#N/A,FALSE,"A&amp;MCUR";#N/A,#N/A,FALSE,"AGEANAlysis";#N/A,#N/A,FALSE,"CHECKS";#N/A,#N/A,FALSE,"CHECKS"}</definedName>
    <definedName name="prakash" localSheetId="7" hidden="1">{#N/A,#N/A,FALSE,"COMICRO";#N/A,#N/A,FALSE,"BALSCH";#N/A,#N/A,FALSE,"GLASS";#N/A,#N/A,FALSE,"DEPRE";#N/A,#N/A,FALSE,"A&amp;MCUR";#N/A,#N/A,FALSE,"AGEANAlysis";#N/A,#N/A,FALSE,"CHECKS";#N/A,#N/A,FALSE,"CHECKS"}</definedName>
    <definedName name="prakash" localSheetId="8" hidden="1">{#N/A,#N/A,FALSE,"COMICRO";#N/A,#N/A,FALSE,"BALSCH";#N/A,#N/A,FALSE,"GLASS";#N/A,#N/A,FALSE,"DEPRE";#N/A,#N/A,FALSE,"A&amp;MCUR";#N/A,#N/A,FALSE,"AGEANAlysis";#N/A,#N/A,FALSE,"CHECKS";#N/A,#N/A,FALSE,"CHECKS"}</definedName>
    <definedName name="prakash" localSheetId="4" hidden="1">{#N/A,#N/A,FALSE,"COMICRO";#N/A,#N/A,FALSE,"BALSCH";#N/A,#N/A,FALSE,"GLASS";#N/A,#N/A,FALSE,"DEPRE";#N/A,#N/A,FALSE,"A&amp;MCUR";#N/A,#N/A,FALSE,"AGEANAlysis";#N/A,#N/A,FALSE,"CHECKS";#N/A,#N/A,FALSE,"CHECKS"}</definedName>
    <definedName name="prakash" localSheetId="2"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paid" localSheetId="9">[1]Sheet1!#REF!</definedName>
    <definedName name="prepaid" localSheetId="8">[1]Sheet1!#REF!</definedName>
    <definedName name="prepaid" localSheetId="4">[1]Sheet1!#REF!</definedName>
    <definedName name="prepaid" localSheetId="5">[1]Sheet1!#REF!</definedName>
    <definedName name="prepaid">[1]Sheet1!#REF!</definedName>
    <definedName name="PreparedBy">[23]cover1!$A$30</definedName>
    <definedName name="preparedbyTransformer">[23]cover1!$A$31</definedName>
    <definedName name="pri" localSheetId="6" hidden="1">{"pl_t&amp;d",#N/A,FALSE,"p&amp;l_t&amp;D_01_02 (2)"}</definedName>
    <definedName name="pri" localSheetId="9" hidden="1">{"pl_t&amp;d",#N/A,FALSE,"p&amp;l_t&amp;D_01_02 (2)"}</definedName>
    <definedName name="pri" localSheetId="7" hidden="1">{"pl_t&amp;d",#N/A,FALSE,"p&amp;l_t&amp;D_01_02 (2)"}</definedName>
    <definedName name="pri" localSheetId="8" hidden="1">{"pl_t&amp;d",#N/A,FALSE,"p&amp;l_t&amp;D_01_02 (2)"}</definedName>
    <definedName name="pri" localSheetId="4" hidden="1">{"pl_t&amp;d",#N/A,FALSE,"p&amp;l_t&amp;D_01_02 (2)"}</definedName>
    <definedName name="pri" localSheetId="2" hidden="1">{"pl_t&amp;d",#N/A,FALSE,"p&amp;l_t&amp;D_01_02 (2)"}</definedName>
    <definedName name="pri" hidden="1">{"pl_t&amp;d",#N/A,FALSE,"p&amp;l_t&amp;D_01_02 (2)"}</definedName>
    <definedName name="price" localSheetId="9">#REF!</definedName>
    <definedName name="price" localSheetId="8">#REF!</definedName>
    <definedName name="price" localSheetId="4">#REF!</definedName>
    <definedName name="price" localSheetId="5">#REF!</definedName>
    <definedName name="price">#REF!</definedName>
    <definedName name="Princ" localSheetId="9">#REF!</definedName>
    <definedName name="Princ" localSheetId="8">#REF!</definedName>
    <definedName name="Princ" localSheetId="4">#REF!</definedName>
    <definedName name="Princ" localSheetId="5">#REF!</definedName>
    <definedName name="Princ">#REF!</definedName>
    <definedName name="pring" localSheetId="6" hidden="1">{#N/A,#N/A,FALSE,"1.1";#N/A,#N/A,FALSE,"1.1a";#N/A,#N/A,FALSE,"1.1b";#N/A,#N/A,FALSE,"1.1c";#N/A,#N/A,FALSE,"1.1e";#N/A,#N/A,FALSE,"1.1f";#N/A,#N/A,FALSE,"1.1g";#N/A,#N/A,FALSE,"1.1h_T";#N/A,#N/A,FALSE,"1.1h_D";#N/A,#N/A,FALSE,"1.2";#N/A,#N/A,FALSE,"1.3";#N/A,#N/A,FALSE,"1.3b";#N/A,#N/A,FALSE,"1.4";#N/A,#N/A,FALSE,"1.5";#N/A,#N/A,FALSE,"1.6";#N/A,#N/A,FALSE,"2.1";#N/A,#N/A,FALSE,"SOD";#N/A,#N/A,FALSE,"OL";#N/A,#N/A,FALSE,"CF"}</definedName>
    <definedName name="pring" localSheetId="9" hidden="1">{#N/A,#N/A,FALSE,"1.1";#N/A,#N/A,FALSE,"1.1a";#N/A,#N/A,FALSE,"1.1b";#N/A,#N/A,FALSE,"1.1c";#N/A,#N/A,FALSE,"1.1e";#N/A,#N/A,FALSE,"1.1f";#N/A,#N/A,FALSE,"1.1g";#N/A,#N/A,FALSE,"1.1h_T";#N/A,#N/A,FALSE,"1.1h_D";#N/A,#N/A,FALSE,"1.2";#N/A,#N/A,FALSE,"1.3";#N/A,#N/A,FALSE,"1.3b";#N/A,#N/A,FALSE,"1.4";#N/A,#N/A,FALSE,"1.5";#N/A,#N/A,FALSE,"1.6";#N/A,#N/A,FALSE,"2.1";#N/A,#N/A,FALSE,"SOD";#N/A,#N/A,FALSE,"OL";#N/A,#N/A,FALSE,"CF"}</definedName>
    <definedName name="pring" localSheetId="7" hidden="1">{#N/A,#N/A,FALSE,"1.1";#N/A,#N/A,FALSE,"1.1a";#N/A,#N/A,FALSE,"1.1b";#N/A,#N/A,FALSE,"1.1c";#N/A,#N/A,FALSE,"1.1e";#N/A,#N/A,FALSE,"1.1f";#N/A,#N/A,FALSE,"1.1g";#N/A,#N/A,FALSE,"1.1h_T";#N/A,#N/A,FALSE,"1.1h_D";#N/A,#N/A,FALSE,"1.2";#N/A,#N/A,FALSE,"1.3";#N/A,#N/A,FALSE,"1.3b";#N/A,#N/A,FALSE,"1.4";#N/A,#N/A,FALSE,"1.5";#N/A,#N/A,FALSE,"1.6";#N/A,#N/A,FALSE,"2.1";#N/A,#N/A,FALSE,"SOD";#N/A,#N/A,FALSE,"OL";#N/A,#N/A,FALSE,"CF"}</definedName>
    <definedName name="pring" localSheetId="8" hidden="1">{#N/A,#N/A,FALSE,"1.1";#N/A,#N/A,FALSE,"1.1a";#N/A,#N/A,FALSE,"1.1b";#N/A,#N/A,FALSE,"1.1c";#N/A,#N/A,FALSE,"1.1e";#N/A,#N/A,FALSE,"1.1f";#N/A,#N/A,FALSE,"1.1g";#N/A,#N/A,FALSE,"1.1h_T";#N/A,#N/A,FALSE,"1.1h_D";#N/A,#N/A,FALSE,"1.2";#N/A,#N/A,FALSE,"1.3";#N/A,#N/A,FALSE,"1.3b";#N/A,#N/A,FALSE,"1.4";#N/A,#N/A,FALSE,"1.5";#N/A,#N/A,FALSE,"1.6";#N/A,#N/A,FALSE,"2.1";#N/A,#N/A,FALSE,"SOD";#N/A,#N/A,FALSE,"OL";#N/A,#N/A,FALSE,"CF"}</definedName>
    <definedName name="pring" localSheetId="4" hidden="1">{#N/A,#N/A,FALSE,"1.1";#N/A,#N/A,FALSE,"1.1a";#N/A,#N/A,FALSE,"1.1b";#N/A,#N/A,FALSE,"1.1c";#N/A,#N/A,FALSE,"1.1e";#N/A,#N/A,FALSE,"1.1f";#N/A,#N/A,FALSE,"1.1g";#N/A,#N/A,FALSE,"1.1h_T";#N/A,#N/A,FALSE,"1.1h_D";#N/A,#N/A,FALSE,"1.2";#N/A,#N/A,FALSE,"1.3";#N/A,#N/A,FALSE,"1.3b";#N/A,#N/A,FALSE,"1.4";#N/A,#N/A,FALSE,"1.5";#N/A,#N/A,FALSE,"1.6";#N/A,#N/A,FALSE,"2.1";#N/A,#N/A,FALSE,"SOD";#N/A,#N/A,FALSE,"OL";#N/A,#N/A,FALSE,"CF"}</definedName>
    <definedName name="pring" localSheetId="2" hidden="1">{#N/A,#N/A,FALSE,"1.1";#N/A,#N/A,FALSE,"1.1a";#N/A,#N/A,FALSE,"1.1b";#N/A,#N/A,FALSE,"1.1c";#N/A,#N/A,FALSE,"1.1e";#N/A,#N/A,FALSE,"1.1f";#N/A,#N/A,FALSE,"1.1g";#N/A,#N/A,FALSE,"1.1h_T";#N/A,#N/A,FALSE,"1.1h_D";#N/A,#N/A,FALSE,"1.2";#N/A,#N/A,FALSE,"1.3";#N/A,#N/A,FALSE,"1.3b";#N/A,#N/A,FALSE,"1.4";#N/A,#N/A,FALSE,"1.5";#N/A,#N/A,FALSE,"1.6";#N/A,#N/A,FALSE,"2.1";#N/A,#N/A,FALSE,"SOD";#N/A,#N/A,FALSE,"OL";#N/A,#N/A,FALSE,"CF"}</definedName>
    <definedName name="pring" hidden="1">{#N/A,#N/A,FALSE,"1.1";#N/A,#N/A,FALSE,"1.1a";#N/A,#N/A,FALSE,"1.1b";#N/A,#N/A,FALSE,"1.1c";#N/A,#N/A,FALSE,"1.1e";#N/A,#N/A,FALSE,"1.1f";#N/A,#N/A,FALSE,"1.1g";#N/A,#N/A,FALSE,"1.1h_T";#N/A,#N/A,FALSE,"1.1h_D";#N/A,#N/A,FALSE,"1.2";#N/A,#N/A,FALSE,"1.3";#N/A,#N/A,FALSE,"1.3b";#N/A,#N/A,FALSE,"1.4";#N/A,#N/A,FALSE,"1.5";#N/A,#N/A,FALSE,"1.6";#N/A,#N/A,FALSE,"2.1";#N/A,#N/A,FALSE,"SOD";#N/A,#N/A,FALSE,"OL";#N/A,#N/A,FALSE,"CF"}</definedName>
    <definedName name="print" localSheetId="6" hidden="1">{"pl_t&amp;d",#N/A,FALSE,"p&amp;l_t&amp;D_01_02 (2)"}</definedName>
    <definedName name="print" localSheetId="9" hidden="1">{"pl_t&amp;d",#N/A,FALSE,"p&amp;l_t&amp;D_01_02 (2)"}</definedName>
    <definedName name="print" localSheetId="7" hidden="1">{"pl_t&amp;d",#N/A,FALSE,"p&amp;l_t&amp;D_01_02 (2)"}</definedName>
    <definedName name="print" localSheetId="8" hidden="1">{"pl_t&amp;d",#N/A,FALSE,"p&amp;l_t&amp;D_01_02 (2)"}</definedName>
    <definedName name="print" localSheetId="4" hidden="1">{"pl_t&amp;d",#N/A,FALSE,"p&amp;l_t&amp;D_01_02 (2)"}</definedName>
    <definedName name="print" localSheetId="2" hidden="1">{"pl_t&amp;d",#N/A,FALSE,"p&amp;l_t&amp;D_01_02 (2)"}</definedName>
    <definedName name="print" hidden="1">{"pl_t&amp;d",#N/A,FALSE,"p&amp;l_t&amp;D_01_02 (2)"}</definedName>
    <definedName name="Print_" localSheetId="9">#REF!</definedName>
    <definedName name="Print_" localSheetId="8">#REF!</definedName>
    <definedName name="Print_" localSheetId="4">#REF!</definedName>
    <definedName name="Print_" localSheetId="5">#REF!</definedName>
    <definedName name="Print_">#REF!</definedName>
    <definedName name="_xlnm.Print_Area" localSheetId="4">'Division wise losses '!$A$1:$Y$253</definedName>
    <definedName name="_xlnm.Print_Area" localSheetId="5">'Form-Input energy '!$A$1:$U$754</definedName>
    <definedName name="_xlnm.Print_Area">#REF!</definedName>
    <definedName name="PRINT_AREA_MI" localSheetId="9">#REF!</definedName>
    <definedName name="PRINT_AREA_MI" localSheetId="8">#REF!</definedName>
    <definedName name="PRINT_AREA_MI" localSheetId="4">#REF!</definedName>
    <definedName name="PRINT_AREA_MI" localSheetId="5">#REF!</definedName>
    <definedName name="PRINT_AREA_MI">#REF!</definedName>
    <definedName name="Print_Area_Reset" localSheetId="9">OFFSET('ANNEXURE 1'!Full_Print,0,0,[0]!Last_Row)</definedName>
    <definedName name="Print_Area_Reset" localSheetId="8">OFFSET('Details on Feeder Levels '!Full_Print,0,0,[0]!Last_Row)</definedName>
    <definedName name="Print_Area_Reset" localSheetId="4">OFFSET('Division wise losses '!Full_Print,0,0,[0]!Last_Row)</definedName>
    <definedName name="Print_Area_Reset" localSheetId="5">OFFSET('Form-Input energy '!Full_Print,0,0,[0]!Last_Row)</definedName>
    <definedName name="Print_Area_Reset">OFFSET([0]!Full_Print,0,0,[0]!Last_Row)</definedName>
    <definedName name="PRINT_CATEGS">'[27]3:40'!$A$1:$I$62</definedName>
    <definedName name="PRINT_SUMMARY" localSheetId="9">#REF!</definedName>
    <definedName name="PRINT_SUMMARY" localSheetId="8">#REF!</definedName>
    <definedName name="PRINT_SUMMARY" localSheetId="4">#REF!</definedName>
    <definedName name="PRINT_SUMMARY" localSheetId="5">#REF!</definedName>
    <definedName name="PRINT_SUMMARY">#REF!</definedName>
    <definedName name="_xlnm.Print_Titles" localSheetId="8">'Details on Feeder Levels '!$3:$3</definedName>
    <definedName name="_xlnm.Print_Titles" localSheetId="4">'Division wise losses '!$3:$7</definedName>
    <definedName name="_xlnm.Print_Titles" localSheetId="5">'Form-Input energy '!$28:$29</definedName>
    <definedName name="_xlnm.Print_Titles">#REF!</definedName>
    <definedName name="PRINT_TITLES_MI" localSheetId="9">#REF!</definedName>
    <definedName name="PRINT_TITLES_MI" localSheetId="8">#REF!</definedName>
    <definedName name="PRINT_TITLES_MI" localSheetId="4">#REF!</definedName>
    <definedName name="PRINT_TITLES_MI" localSheetId="5">#REF!</definedName>
    <definedName name="PRINT_TITLES_MI">#REF!</definedName>
    <definedName name="Printing" localSheetId="9">#REF!</definedName>
    <definedName name="Printing" localSheetId="8">#REF!</definedName>
    <definedName name="Printing" localSheetId="4">#REF!</definedName>
    <definedName name="Printing" localSheetId="5">#REF!</definedName>
    <definedName name="Printing">#REF!</definedName>
    <definedName name="ProdD" localSheetId="9">#REF!</definedName>
    <definedName name="ProdD" localSheetId="8">#REF!</definedName>
    <definedName name="ProdD" localSheetId="4">#REF!</definedName>
    <definedName name="ProdD" localSheetId="5">#REF!</definedName>
    <definedName name="ProdD">#REF!</definedName>
    <definedName name="PRODSALES" localSheetId="9">#REF!</definedName>
    <definedName name="PRODSALES" localSheetId="8">#REF!</definedName>
    <definedName name="PRODSALES" localSheetId="4">#REF!</definedName>
    <definedName name="PRODSALES" localSheetId="5">#REF!</definedName>
    <definedName name="PRODSALES">#REF!</definedName>
    <definedName name="Professional" localSheetId="9">#REF!</definedName>
    <definedName name="Professional" localSheetId="8">#REF!</definedName>
    <definedName name="Professional" localSheetId="4">#REF!</definedName>
    <definedName name="Professional" localSheetId="5">#REF!</definedName>
    <definedName name="Professional">#REF!</definedName>
    <definedName name="Profit___loss_account" localSheetId="9">#REF!</definedName>
    <definedName name="Profit___loss_account" localSheetId="8">#REF!</definedName>
    <definedName name="Profit___loss_account" localSheetId="4">#REF!</definedName>
    <definedName name="Profit___loss_account" localSheetId="5">#REF!</definedName>
    <definedName name="Profit___loss_account">#REF!</definedName>
    <definedName name="proforma" localSheetId="6" hidden="1">{"pl_t&amp;d",#N/A,FALSE,"p&amp;l_t&amp;D_01_02 (2)"}</definedName>
    <definedName name="proforma" localSheetId="9" hidden="1">{"pl_t&amp;d",#N/A,FALSE,"p&amp;l_t&amp;D_01_02 (2)"}</definedName>
    <definedName name="proforma" localSheetId="7" hidden="1">{"pl_t&amp;d",#N/A,FALSE,"p&amp;l_t&amp;D_01_02 (2)"}</definedName>
    <definedName name="proforma" localSheetId="8" hidden="1">{"pl_t&amp;d",#N/A,FALSE,"p&amp;l_t&amp;D_01_02 (2)"}</definedName>
    <definedName name="proforma" localSheetId="4" hidden="1">{"pl_t&amp;d",#N/A,FALSE,"p&amp;l_t&amp;D_01_02 (2)"}</definedName>
    <definedName name="proforma" localSheetId="2" hidden="1">{"pl_t&amp;d",#N/A,FALSE,"p&amp;l_t&amp;D_01_02 (2)"}</definedName>
    <definedName name="proforma" hidden="1">{"pl_t&amp;d",#N/A,FALSE,"p&amp;l_t&amp;D_01_02 (2)"}</definedName>
    <definedName name="proforma1" localSheetId="6" hidden="1">{"pl_t&amp;d",#N/A,FALSE,"p&amp;l_t&amp;D_01_02 (2)"}</definedName>
    <definedName name="proforma1" localSheetId="9" hidden="1">{"pl_t&amp;d",#N/A,FALSE,"p&amp;l_t&amp;D_01_02 (2)"}</definedName>
    <definedName name="proforma1" localSheetId="7" hidden="1">{"pl_t&amp;d",#N/A,FALSE,"p&amp;l_t&amp;D_01_02 (2)"}</definedName>
    <definedName name="proforma1" localSheetId="8" hidden="1">{"pl_t&amp;d",#N/A,FALSE,"p&amp;l_t&amp;D_01_02 (2)"}</definedName>
    <definedName name="proforma1" localSheetId="4" hidden="1">{"pl_t&amp;d",#N/A,FALSE,"p&amp;l_t&amp;D_01_02 (2)"}</definedName>
    <definedName name="proforma1" localSheetId="2" hidden="1">{"pl_t&amp;d",#N/A,FALSE,"p&amp;l_t&amp;D_01_02 (2)"}</definedName>
    <definedName name="proforma1" hidden="1">{"pl_t&amp;d",#N/A,FALSE,"p&amp;l_t&amp;D_01_02 (2)"}</definedName>
    <definedName name="ProjDesc" localSheetId="9">#REF!</definedName>
    <definedName name="ProjDesc" localSheetId="8">#REF!</definedName>
    <definedName name="ProjDesc" localSheetId="4">#REF!</definedName>
    <definedName name="ProjDesc" localSheetId="5">#REF!</definedName>
    <definedName name="ProjDesc">#REF!</definedName>
    <definedName name="ProjDesc1" localSheetId="9">#REF!</definedName>
    <definedName name="ProjDesc1" localSheetId="8">#REF!</definedName>
    <definedName name="ProjDesc1" localSheetId="4">#REF!</definedName>
    <definedName name="ProjDesc1" localSheetId="5">#REF!</definedName>
    <definedName name="ProjDesc1">#REF!</definedName>
    <definedName name="project" localSheetId="9">#REF!</definedName>
    <definedName name="project" localSheetId="8">#REF!</definedName>
    <definedName name="project" localSheetId="4">#REF!</definedName>
    <definedName name="project" localSheetId="5">#REF!</definedName>
    <definedName name="project">#REF!</definedName>
    <definedName name="project.1" localSheetId="9">#REF!</definedName>
    <definedName name="project.1" localSheetId="8">#REF!</definedName>
    <definedName name="project.1" localSheetId="4">#REF!</definedName>
    <definedName name="project.1" localSheetId="5">#REF!</definedName>
    <definedName name="project.1">#REF!</definedName>
    <definedName name="PROJECT_NAME" localSheetId="9">#REF!</definedName>
    <definedName name="PROJECT_NAME" localSheetId="8">#REF!</definedName>
    <definedName name="PROJECT_NAME" localSheetId="4">#REF!</definedName>
    <definedName name="PROJECT_NAME" localSheetId="5">#REF!</definedName>
    <definedName name="PROJECT_NAME">#REF!</definedName>
    <definedName name="ProjName" localSheetId="9">#REF!</definedName>
    <definedName name="ProjName" localSheetId="8">#REF!</definedName>
    <definedName name="ProjName" localSheetId="4">#REF!</definedName>
    <definedName name="ProjName" localSheetId="5">#REF!</definedName>
    <definedName name="ProjName">#REF!</definedName>
    <definedName name="PrtMajMaint" localSheetId="9">#REF!</definedName>
    <definedName name="PrtMajMaint" localSheetId="8">#REF!</definedName>
    <definedName name="PrtMajMaint" localSheetId="4">#REF!</definedName>
    <definedName name="PrtMajMaint" localSheetId="5">#REF!</definedName>
    <definedName name="PrtMajMaint">#REF!</definedName>
    <definedName name="PrtOffsite" localSheetId="9">#REF!</definedName>
    <definedName name="PrtOffsite" localSheetId="8">#REF!</definedName>
    <definedName name="PrtOffsite" localSheetId="4">#REF!</definedName>
    <definedName name="PrtOffsite" localSheetId="5">#REF!</definedName>
    <definedName name="PrtOffsite">#REF!</definedName>
    <definedName name="PrtPrecomm" localSheetId="9">#REF!</definedName>
    <definedName name="PrtPrecomm" localSheetId="8">#REF!</definedName>
    <definedName name="PrtPrecomm" localSheetId="4">#REF!</definedName>
    <definedName name="PrtPrecomm" localSheetId="5">#REF!</definedName>
    <definedName name="PrtPrecomm">#REF!</definedName>
    <definedName name="PrtSetup" localSheetId="9">#REF!</definedName>
    <definedName name="PrtSetup" localSheetId="8">#REF!</definedName>
    <definedName name="PrtSetup" localSheetId="4">#REF!</definedName>
    <definedName name="PrtSetup" localSheetId="5">#REF!</definedName>
    <definedName name="PrtSetup">#REF!</definedName>
    <definedName name="pseb" localSheetId="9">#REF!</definedName>
    <definedName name="pseb" localSheetId="8">#REF!</definedName>
    <definedName name="pseb" localSheetId="4">#REF!</definedName>
    <definedName name="pseb" localSheetId="5">#REF!</definedName>
    <definedName name="pseb">#REF!</definedName>
    <definedName name="psl_4t" localSheetId="9">#REF!</definedName>
    <definedName name="psl_4t" localSheetId="8">#REF!</definedName>
    <definedName name="psl_4t" localSheetId="4">#REF!</definedName>
    <definedName name="psl_4t" localSheetId="5">#REF!</definedName>
    <definedName name="psl_4t">#REF!</definedName>
    <definedName name="psl_5t" localSheetId="9">#REF!</definedName>
    <definedName name="psl_5t" localSheetId="8">#REF!</definedName>
    <definedName name="psl_5t" localSheetId="4">#REF!</definedName>
    <definedName name="psl_5t" localSheetId="5">#REF!</definedName>
    <definedName name="psl_5t">#REF!</definedName>
    <definedName name="pss" localSheetId="6" hidden="1">{#N/A,#N/A,FALSE,"COMICRO";#N/A,#N/A,FALSE,"BALSCH";#N/A,#N/A,FALSE,"GLASS";#N/A,#N/A,FALSE,"DEPRE";#N/A,#N/A,FALSE,"A&amp;MCUR";#N/A,#N/A,FALSE,"AGEANAlysis";#N/A,#N/A,FALSE,"CHECKS";#N/A,#N/A,FALSE,"CHECKS"}</definedName>
    <definedName name="pss" localSheetId="9" hidden="1">{#N/A,#N/A,FALSE,"COMICRO";#N/A,#N/A,FALSE,"BALSCH";#N/A,#N/A,FALSE,"GLASS";#N/A,#N/A,FALSE,"DEPRE";#N/A,#N/A,FALSE,"A&amp;MCUR";#N/A,#N/A,FALSE,"AGEANAlysis";#N/A,#N/A,FALSE,"CHECKS";#N/A,#N/A,FALSE,"CHECKS"}</definedName>
    <definedName name="pss" localSheetId="7" hidden="1">{#N/A,#N/A,FALSE,"COMICRO";#N/A,#N/A,FALSE,"BALSCH";#N/A,#N/A,FALSE,"GLASS";#N/A,#N/A,FALSE,"DEPRE";#N/A,#N/A,FALSE,"A&amp;MCUR";#N/A,#N/A,FALSE,"AGEANAlysis";#N/A,#N/A,FALSE,"CHECKS";#N/A,#N/A,FALSE,"CHECKS"}</definedName>
    <definedName name="pss" localSheetId="8" hidden="1">{#N/A,#N/A,FALSE,"COMICRO";#N/A,#N/A,FALSE,"BALSCH";#N/A,#N/A,FALSE,"GLASS";#N/A,#N/A,FALSE,"DEPRE";#N/A,#N/A,FALSE,"A&amp;MCUR";#N/A,#N/A,FALSE,"AGEANAlysis";#N/A,#N/A,FALSE,"CHECKS";#N/A,#N/A,FALSE,"CHECKS"}</definedName>
    <definedName name="pss" localSheetId="4" hidden="1">{#N/A,#N/A,FALSE,"COMICRO";#N/A,#N/A,FALSE,"BALSCH";#N/A,#N/A,FALSE,"GLASS";#N/A,#N/A,FALSE,"DEPRE";#N/A,#N/A,FALSE,"A&amp;MCUR";#N/A,#N/A,FALSE,"AGEANAlysis";#N/A,#N/A,FALSE,"CHECKS";#N/A,#N/A,FALSE,"CHECKS"}</definedName>
    <definedName name="pss" localSheetId="2"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as" localSheetId="9">#REF!</definedName>
    <definedName name="Ptas" localSheetId="8">#REF!</definedName>
    <definedName name="Ptas" localSheetId="4">#REF!</definedName>
    <definedName name="Ptas" localSheetId="5">#REF!</definedName>
    <definedName name="Ptas">#REF!</definedName>
    <definedName name="Pu" localSheetId="9">#REF!</definedName>
    <definedName name="Pu" localSheetId="8">#REF!</definedName>
    <definedName name="Pu" localSheetId="4">#REF!</definedName>
    <definedName name="Pu" localSheetId="5">#REF!</definedName>
    <definedName name="Pu">#REF!</definedName>
    <definedName name="PUB_FileID" hidden="1">"L10003649.xls"</definedName>
    <definedName name="PUB_UserID" hidden="1">"MAYERX"</definedName>
    <definedName name="Puz" localSheetId="9">[38]Design!#REF!</definedName>
    <definedName name="Puz" localSheetId="8">[38]Design!#REF!</definedName>
    <definedName name="Puz" localSheetId="4">[38]Design!#REF!</definedName>
    <definedName name="Puz" localSheetId="5">[38]Design!#REF!</definedName>
    <definedName name="Puz">[38]Design!#REF!</definedName>
    <definedName name="pws" localSheetId="6" hidden="1">{"pl_t&amp;d",#N/A,FALSE,"p&amp;l_t&amp;D_01_02 (2)"}</definedName>
    <definedName name="pws" localSheetId="9" hidden="1">{"pl_t&amp;d",#N/A,FALSE,"p&amp;l_t&amp;D_01_02 (2)"}</definedName>
    <definedName name="pws" localSheetId="7" hidden="1">{"pl_t&amp;d",#N/A,FALSE,"p&amp;l_t&amp;D_01_02 (2)"}</definedName>
    <definedName name="pws" localSheetId="8" hidden="1">{"pl_t&amp;d",#N/A,FALSE,"p&amp;l_t&amp;D_01_02 (2)"}</definedName>
    <definedName name="pws" localSheetId="4" hidden="1">{"pl_t&amp;d",#N/A,FALSE,"p&amp;l_t&amp;D_01_02 (2)"}</definedName>
    <definedName name="pws" localSheetId="2" hidden="1">{"pl_t&amp;d",#N/A,FALSE,"p&amp;l_t&amp;D_01_02 (2)"}</definedName>
    <definedName name="pws" hidden="1">{"pl_t&amp;d",#N/A,FALSE,"p&amp;l_t&amp;D_01_02 (2)"}</definedName>
    <definedName name="q" localSheetId="9">#REF!</definedName>
    <definedName name="q" localSheetId="8">#REF!</definedName>
    <definedName name="q" localSheetId="4">#REF!</definedName>
    <definedName name="q" localSheetId="5">#REF!</definedName>
    <definedName name="q">#REF!</definedName>
    <definedName name="qa" localSheetId="9">#REF!</definedName>
    <definedName name="qa" localSheetId="8">#REF!</definedName>
    <definedName name="qa" localSheetId="4">#REF!</definedName>
    <definedName name="qa" localSheetId="5">#REF!</definedName>
    <definedName name="qa">#REF!</definedName>
    <definedName name="qaz" localSheetId="9">#REF!</definedName>
    <definedName name="qaz" localSheetId="8">#REF!</definedName>
    <definedName name="qaz" localSheetId="4">#REF!</definedName>
    <definedName name="qaz" localSheetId="5">#REF!</definedName>
    <definedName name="qaz">#REF!</definedName>
    <definedName name="qee" localSheetId="9">#REF!</definedName>
    <definedName name="qee" localSheetId="8">#REF!</definedName>
    <definedName name="qee" localSheetId="4">#REF!</definedName>
    <definedName name="qee" localSheetId="5">#REF!</definedName>
    <definedName name="qee">#REF!</definedName>
    <definedName name="qeer" localSheetId="6" hidden="1">{"'Sheet1'!$A$4386:$N$4591"}</definedName>
    <definedName name="qeer" localSheetId="9" hidden="1">{"'Sheet1'!$A$4386:$N$4591"}</definedName>
    <definedName name="qeer" localSheetId="7" hidden="1">{"'Sheet1'!$A$4386:$N$4591"}</definedName>
    <definedName name="qeer" localSheetId="8" hidden="1">{"'Sheet1'!$A$4386:$N$4591"}</definedName>
    <definedName name="qeer" localSheetId="4" hidden="1">{"'Sheet1'!$A$4386:$N$4591"}</definedName>
    <definedName name="qeer" localSheetId="2" hidden="1">{"'Sheet1'!$A$4386:$N$4591"}</definedName>
    <definedName name="qeer" hidden="1">{"'Sheet1'!$A$4386:$N$4591"}</definedName>
    <definedName name="qeqeq" localSheetId="6" hidden="1">{"'Sheet1'!$A$4386:$N$4591"}</definedName>
    <definedName name="qeqeq" localSheetId="9" hidden="1">{"'Sheet1'!$A$4386:$N$4591"}</definedName>
    <definedName name="qeqeq" localSheetId="7" hidden="1">{"'Sheet1'!$A$4386:$N$4591"}</definedName>
    <definedName name="qeqeq" localSheetId="8" hidden="1">{"'Sheet1'!$A$4386:$N$4591"}</definedName>
    <definedName name="qeqeq" localSheetId="4" hidden="1">{"'Sheet1'!$A$4386:$N$4591"}</definedName>
    <definedName name="qeqeq" localSheetId="2" hidden="1">{"'Sheet1'!$A$4386:$N$4591"}</definedName>
    <definedName name="qeqeq" hidden="1">{"'Sheet1'!$A$4386:$N$4591"}</definedName>
    <definedName name="qq" localSheetId="9">'[46]cash budget'!#REF!</definedName>
    <definedName name="qq" localSheetId="8">'[46]cash budget'!#REF!</definedName>
    <definedName name="qq" localSheetId="4">'[46]cash budget'!#REF!</definedName>
    <definedName name="qq" localSheetId="5">'[46]cash budget'!#REF!</definedName>
    <definedName name="qq">'[46]cash budget'!#REF!</definedName>
    <definedName name="QQQ" localSheetId="6" hidden="1">{"pl_t&amp;d",#N/A,FALSE,"p&amp;l_t&amp;D_01_02 (2)"}</definedName>
    <definedName name="QQQ" localSheetId="9" hidden="1">{"pl_t&amp;d",#N/A,FALSE,"p&amp;l_t&amp;D_01_02 (2)"}</definedName>
    <definedName name="QQQ" localSheetId="7" hidden="1">{"pl_t&amp;d",#N/A,FALSE,"p&amp;l_t&amp;D_01_02 (2)"}</definedName>
    <definedName name="QQQ" localSheetId="8" hidden="1">{"pl_t&amp;d",#N/A,FALSE,"p&amp;l_t&amp;D_01_02 (2)"}</definedName>
    <definedName name="QQQ" localSheetId="4" hidden="1">{"pl_t&amp;d",#N/A,FALSE,"p&amp;l_t&amp;D_01_02 (2)"}</definedName>
    <definedName name="QQQ" localSheetId="2" hidden="1">{"pl_t&amp;d",#N/A,FALSE,"p&amp;l_t&amp;D_01_02 (2)"}</definedName>
    <definedName name="QQQ" hidden="1">{"pl_t&amp;d",#N/A,FALSE,"p&amp;l_t&amp;D_01_02 (2)"}</definedName>
    <definedName name="qqqqqqqqqq" localSheetId="9">'[46]cash budget'!#REF!</definedName>
    <definedName name="qqqqqqqqqq" localSheetId="8">'[46]cash budget'!#REF!</definedName>
    <definedName name="qqqqqqqqqq" localSheetId="4">'[46]cash budget'!#REF!</definedName>
    <definedName name="qqqqqqqqqq" localSheetId="5">'[46]cash budget'!#REF!</definedName>
    <definedName name="qqqqqqqqqq">'[46]cash budget'!#REF!</definedName>
    <definedName name="qqqqqqqqqqqqqqqqqqq" localSheetId="6" hidden="1">{"'Sheet1'!$A$4386:$N$4591"}</definedName>
    <definedName name="qqqqqqqqqqqqqqqqqqq" localSheetId="9" hidden="1">{"'Sheet1'!$A$4386:$N$4591"}</definedName>
    <definedName name="qqqqqqqqqqqqqqqqqqq" localSheetId="7" hidden="1">{"'Sheet1'!$A$4386:$N$4591"}</definedName>
    <definedName name="qqqqqqqqqqqqqqqqqqq" localSheetId="8" hidden="1">{"'Sheet1'!$A$4386:$N$4591"}</definedName>
    <definedName name="qqqqqqqqqqqqqqqqqqq" localSheetId="4" hidden="1">{"'Sheet1'!$A$4386:$N$4591"}</definedName>
    <definedName name="qqqqqqqqqqqqqqqqqqq" localSheetId="2" hidden="1">{"'Sheet1'!$A$4386:$N$4591"}</definedName>
    <definedName name="qqqqqqqqqqqqqqqqqqq" hidden="1">{"'Sheet1'!$A$4386:$N$4591"}</definedName>
    <definedName name="qregt3yg" localSheetId="9">#REF!</definedName>
    <definedName name="qregt3yg" localSheetId="8">#REF!</definedName>
    <definedName name="qregt3yg" localSheetId="4">#REF!</definedName>
    <definedName name="qregt3yg" localSheetId="5">#REF!</definedName>
    <definedName name="qregt3yg">#REF!</definedName>
    <definedName name="qw" localSheetId="6" hidden="1">{"pl_t&amp;d",#N/A,FALSE,"p&amp;l_t&amp;D_01_02 (2)"}</definedName>
    <definedName name="qw" localSheetId="9" hidden="1">{"pl_t&amp;d",#N/A,FALSE,"p&amp;l_t&amp;D_01_02 (2)"}</definedName>
    <definedName name="qw" localSheetId="7" hidden="1">{"pl_t&amp;d",#N/A,FALSE,"p&amp;l_t&amp;D_01_02 (2)"}</definedName>
    <definedName name="qw" localSheetId="8" hidden="1">{"pl_t&amp;d",#N/A,FALSE,"p&amp;l_t&amp;D_01_02 (2)"}</definedName>
    <definedName name="qw" localSheetId="4" hidden="1">{"pl_t&amp;d",#N/A,FALSE,"p&amp;l_t&amp;D_01_02 (2)"}</definedName>
    <definedName name="qw" localSheetId="2" hidden="1">{"pl_t&amp;d",#N/A,FALSE,"p&amp;l_t&amp;D_01_02 (2)"}</definedName>
    <definedName name="qw" hidden="1">{"pl_t&amp;d",#N/A,FALSE,"p&amp;l_t&amp;D_01_02 (2)"}</definedName>
    <definedName name="QWE" localSheetId="6" hidden="1">{"pl_t&amp;d",#N/A,FALSE,"p&amp;l_t&amp;D_01_02 (2)"}</definedName>
    <definedName name="QWE" localSheetId="9" hidden="1">{"pl_t&amp;d",#N/A,FALSE,"p&amp;l_t&amp;D_01_02 (2)"}</definedName>
    <definedName name="QWE" localSheetId="7" hidden="1">{"pl_t&amp;d",#N/A,FALSE,"p&amp;l_t&amp;D_01_02 (2)"}</definedName>
    <definedName name="QWE" localSheetId="8" hidden="1">{"pl_t&amp;d",#N/A,FALSE,"p&amp;l_t&amp;D_01_02 (2)"}</definedName>
    <definedName name="QWE" localSheetId="4" hidden="1">{"pl_t&amp;d",#N/A,FALSE,"p&amp;l_t&amp;D_01_02 (2)"}</definedName>
    <definedName name="QWE" localSheetId="2" hidden="1">{"pl_t&amp;d",#N/A,FALSE,"p&amp;l_t&amp;D_01_02 (2)"}</definedName>
    <definedName name="QWE" hidden="1">{"pl_t&amp;d",#N/A,FALSE,"p&amp;l_t&amp;D_01_02 (2)"}</definedName>
    <definedName name="qwerrt" localSheetId="9">#REF!</definedName>
    <definedName name="qwerrt" localSheetId="8">#REF!</definedName>
    <definedName name="qwerrt" localSheetId="4">#REF!</definedName>
    <definedName name="qwerrt" localSheetId="5">#REF!</definedName>
    <definedName name="qwerrt">#REF!</definedName>
    <definedName name="qwqa" localSheetId="9">#REF!</definedName>
    <definedName name="qwqa" localSheetId="8">#REF!</definedName>
    <definedName name="qwqa" localSheetId="4">#REF!</definedName>
    <definedName name="qwqa" localSheetId="5">#REF!</definedName>
    <definedName name="qwqa">#REF!</definedName>
    <definedName name="qwqeq" localSheetId="9">#REF!</definedName>
    <definedName name="qwqeq" localSheetId="8">#REF!</definedName>
    <definedName name="qwqeq" localSheetId="4">#REF!</definedName>
    <definedName name="qwqeq" localSheetId="5">#REF!</definedName>
    <definedName name="qwqeq">#REF!</definedName>
    <definedName name="qwsas" localSheetId="9">#REF!</definedName>
    <definedName name="qwsas" localSheetId="8">#REF!</definedName>
    <definedName name="qwsas" localSheetId="4">#REF!</definedName>
    <definedName name="qwsas" localSheetId="5">#REF!</definedName>
    <definedName name="qwsas">#REF!</definedName>
    <definedName name="qww" localSheetId="6" hidden="1">{"'Sheet1'!$A$4386:$N$4591"}</definedName>
    <definedName name="qww" localSheetId="9" hidden="1">{"'Sheet1'!$A$4386:$N$4591"}</definedName>
    <definedName name="qww" localSheetId="7" hidden="1">{"'Sheet1'!$A$4386:$N$4591"}</definedName>
    <definedName name="qww" localSheetId="8" hidden="1">{"'Sheet1'!$A$4386:$N$4591"}</definedName>
    <definedName name="qww" localSheetId="4" hidden="1">{"'Sheet1'!$A$4386:$N$4591"}</definedName>
    <definedName name="qww" localSheetId="2" hidden="1">{"'Sheet1'!$A$4386:$N$4591"}</definedName>
    <definedName name="qww" hidden="1">{"'Sheet1'!$A$4386:$N$4591"}</definedName>
    <definedName name="qwwq" localSheetId="9">#REF!</definedName>
    <definedName name="qwwq" localSheetId="8">#REF!</definedName>
    <definedName name="qwwq" localSheetId="4">#REF!</definedName>
    <definedName name="qwwq" localSheetId="5">#REF!</definedName>
    <definedName name="qwwq">#REF!</definedName>
    <definedName name="qwwqwq" localSheetId="6" hidden="1">{"form-D1",#N/A,FALSE,"FORM-D1";"form-D1_amt",#N/A,FALSE,"FORM-D1"}</definedName>
    <definedName name="qwwqwq" localSheetId="9" hidden="1">{"form-D1",#N/A,FALSE,"FORM-D1";"form-D1_amt",#N/A,FALSE,"FORM-D1"}</definedName>
    <definedName name="qwwqwq" localSheetId="7" hidden="1">{"form-D1",#N/A,FALSE,"FORM-D1";"form-D1_amt",#N/A,FALSE,"FORM-D1"}</definedName>
    <definedName name="qwwqwq" localSheetId="8" hidden="1">{"form-D1",#N/A,FALSE,"FORM-D1";"form-D1_amt",#N/A,FALSE,"FORM-D1"}</definedName>
    <definedName name="qwwqwq" localSheetId="4" hidden="1">{"form-D1",#N/A,FALSE,"FORM-D1";"form-D1_amt",#N/A,FALSE,"FORM-D1"}</definedName>
    <definedName name="qwwqwq" localSheetId="2" hidden="1">{"form-D1",#N/A,FALSE,"FORM-D1";"form-D1_amt",#N/A,FALSE,"FORM-D1"}</definedName>
    <definedName name="qwwqwq" hidden="1">{"form-D1",#N/A,FALSE,"FORM-D1";"form-D1_amt",#N/A,FALSE,"FORM-D1"}</definedName>
    <definedName name="raa" localSheetId="6" hidden="1">{"pl_td_01_02",#N/A,FALSE,"p&amp;l_t&amp;D_01_02 (2)"}</definedName>
    <definedName name="raa" localSheetId="9" hidden="1">{"pl_td_01_02",#N/A,FALSE,"p&amp;l_t&amp;D_01_02 (2)"}</definedName>
    <definedName name="raa" localSheetId="7" hidden="1">{"pl_td_01_02",#N/A,FALSE,"p&amp;l_t&amp;D_01_02 (2)"}</definedName>
    <definedName name="raa" localSheetId="8" hidden="1">{"pl_td_01_02",#N/A,FALSE,"p&amp;l_t&amp;D_01_02 (2)"}</definedName>
    <definedName name="raa" localSheetId="4" hidden="1">{"pl_td_01_02",#N/A,FALSE,"p&amp;l_t&amp;D_01_02 (2)"}</definedName>
    <definedName name="raa" localSheetId="2" hidden="1">{"pl_td_01_02",#N/A,FALSE,"p&amp;l_t&amp;D_01_02 (2)"}</definedName>
    <definedName name="raa" hidden="1">{"pl_td_01_02",#N/A,FALSE,"p&amp;l_t&amp;D_01_02 (2)"}</definedName>
    <definedName name="raaa" localSheetId="6" hidden="1">{"pl_td_01_02",#N/A,FALSE,"p&amp;l_t&amp;D_01_02 (2)"}</definedName>
    <definedName name="raaa" localSheetId="9" hidden="1">{"pl_td_01_02",#N/A,FALSE,"p&amp;l_t&amp;D_01_02 (2)"}</definedName>
    <definedName name="raaa" localSheetId="7" hidden="1">{"pl_td_01_02",#N/A,FALSE,"p&amp;l_t&amp;D_01_02 (2)"}</definedName>
    <definedName name="raaa" localSheetId="8" hidden="1">{"pl_td_01_02",#N/A,FALSE,"p&amp;l_t&amp;D_01_02 (2)"}</definedName>
    <definedName name="raaa" localSheetId="4" hidden="1">{"pl_td_01_02",#N/A,FALSE,"p&amp;l_t&amp;D_01_02 (2)"}</definedName>
    <definedName name="raaa" localSheetId="2" hidden="1">{"pl_td_01_02",#N/A,FALSE,"p&amp;l_t&amp;D_01_02 (2)"}</definedName>
    <definedName name="raaa" hidden="1">{"pl_td_01_02",#N/A,FALSE,"p&amp;l_t&amp;D_01_02 (2)"}</definedName>
    <definedName name="rafi" localSheetId="6" hidden="1">{"pl_t&amp;d",#N/A,FALSE,"p&amp;l_t&amp;D_01_02 (2)"}</definedName>
    <definedName name="rafi" localSheetId="9" hidden="1">{"pl_t&amp;d",#N/A,FALSE,"p&amp;l_t&amp;D_01_02 (2)"}</definedName>
    <definedName name="rafi" localSheetId="7" hidden="1">{"pl_t&amp;d",#N/A,FALSE,"p&amp;l_t&amp;D_01_02 (2)"}</definedName>
    <definedName name="rafi" localSheetId="8" hidden="1">{"pl_t&amp;d",#N/A,FALSE,"p&amp;l_t&amp;D_01_02 (2)"}</definedName>
    <definedName name="rafi" localSheetId="4" hidden="1">{"pl_t&amp;d",#N/A,FALSE,"p&amp;l_t&amp;D_01_02 (2)"}</definedName>
    <definedName name="rafi" localSheetId="2" hidden="1">{"pl_t&amp;d",#N/A,FALSE,"p&amp;l_t&amp;D_01_02 (2)"}</definedName>
    <definedName name="rafi" hidden="1">{"pl_t&amp;d",#N/A,FALSE,"p&amp;l_t&amp;D_01_02 (2)"}</definedName>
    <definedName name="rahul" localSheetId="9">#REF!</definedName>
    <definedName name="rahul" localSheetId="8">#REF!</definedName>
    <definedName name="rahul" localSheetId="4">#REF!</definedName>
    <definedName name="rahul" localSheetId="5">#REF!</definedName>
    <definedName name="rahul">#REF!</definedName>
    <definedName name="raj" localSheetId="6" hidden="1">{"pl_t&amp;d",#N/A,FALSE,"p&amp;l_t&amp;D_01_02 (2)"}</definedName>
    <definedName name="raj" localSheetId="9" hidden="1">{"pl_t&amp;d",#N/A,FALSE,"p&amp;l_t&amp;D_01_02 (2)"}</definedName>
    <definedName name="raj" localSheetId="7" hidden="1">{"pl_t&amp;d",#N/A,FALSE,"p&amp;l_t&amp;D_01_02 (2)"}</definedName>
    <definedName name="raj" localSheetId="8" hidden="1">{"pl_t&amp;d",#N/A,FALSE,"p&amp;l_t&amp;D_01_02 (2)"}</definedName>
    <definedName name="raj" localSheetId="4" hidden="1">{"pl_t&amp;d",#N/A,FALSE,"p&amp;l_t&amp;D_01_02 (2)"}</definedName>
    <definedName name="raj" localSheetId="2" hidden="1">{"pl_t&amp;d",#N/A,FALSE,"p&amp;l_t&amp;D_01_02 (2)"}</definedName>
    <definedName name="raj" hidden="1">{"pl_t&amp;d",#N/A,FALSE,"p&amp;l_t&amp;D_01_02 (2)"}</definedName>
    <definedName name="Raja" localSheetId="6" hidden="1">{"pl_t&amp;d",#N/A,FALSE,"p&amp;l_t&amp;D_01_02 (2)"}</definedName>
    <definedName name="Raja" localSheetId="9" hidden="1">{"pl_t&amp;d",#N/A,FALSE,"p&amp;l_t&amp;D_01_02 (2)"}</definedName>
    <definedName name="Raja" localSheetId="7" hidden="1">{"pl_t&amp;d",#N/A,FALSE,"p&amp;l_t&amp;D_01_02 (2)"}</definedName>
    <definedName name="Raja" localSheetId="8" hidden="1">{"pl_t&amp;d",#N/A,FALSE,"p&amp;l_t&amp;D_01_02 (2)"}</definedName>
    <definedName name="Raja" localSheetId="4" hidden="1">{"pl_t&amp;d",#N/A,FALSE,"p&amp;l_t&amp;D_01_02 (2)"}</definedName>
    <definedName name="Raja" localSheetId="2" hidden="1">{"pl_t&amp;d",#N/A,FALSE,"p&amp;l_t&amp;D_01_02 (2)"}</definedName>
    <definedName name="Raja" hidden="1">{"pl_t&amp;d",#N/A,FALSE,"p&amp;l_t&amp;D_01_02 (2)"}</definedName>
    <definedName name="raju" localSheetId="6" hidden="1">{"pl_t&amp;d",#N/A,FALSE,"p&amp;l_t&amp;D_01_02 (2)"}</definedName>
    <definedName name="raju" localSheetId="9" hidden="1">{"pl_t&amp;d",#N/A,FALSE,"p&amp;l_t&amp;D_01_02 (2)"}</definedName>
    <definedName name="raju" localSheetId="7" hidden="1">{"pl_t&amp;d",#N/A,FALSE,"p&amp;l_t&amp;D_01_02 (2)"}</definedName>
    <definedName name="raju" localSheetId="8" hidden="1">{"pl_t&amp;d",#N/A,FALSE,"p&amp;l_t&amp;D_01_02 (2)"}</definedName>
    <definedName name="raju" localSheetId="4" hidden="1">{"pl_t&amp;d",#N/A,FALSE,"p&amp;l_t&amp;D_01_02 (2)"}</definedName>
    <definedName name="raju" localSheetId="2" hidden="1">{"pl_t&amp;d",#N/A,FALSE,"p&amp;l_t&amp;D_01_02 (2)"}</definedName>
    <definedName name="raju" hidden="1">{"pl_t&amp;d",#N/A,FALSE,"p&amp;l_t&amp;D_01_02 (2)"}</definedName>
    <definedName name="ramya" localSheetId="9">#REF!</definedName>
    <definedName name="ramya" localSheetId="8">#REF!</definedName>
    <definedName name="ramya" localSheetId="4">#REF!</definedName>
    <definedName name="ramya" localSheetId="5">#REF!</definedName>
    <definedName name="ramya">#REF!</definedName>
    <definedName name="Range1" localSheetId="9">#REF!</definedName>
    <definedName name="Range1" localSheetId="8">#REF!</definedName>
    <definedName name="Range1" localSheetId="4">#REF!</definedName>
    <definedName name="Range1" localSheetId="5">#REF!</definedName>
    <definedName name="Range1">#REF!</definedName>
    <definedName name="Range2" localSheetId="9">#REF!</definedName>
    <definedName name="Range2" localSheetId="8">#REF!</definedName>
    <definedName name="Range2" localSheetId="4">#REF!</definedName>
    <definedName name="Range2" localSheetId="5">#REF!</definedName>
    <definedName name="Range2">#REF!</definedName>
    <definedName name="rani" localSheetId="6" hidden="1">{"'Sheet1'!$A$4386:$N$4591"}</definedName>
    <definedName name="rani" localSheetId="9" hidden="1">{"'Sheet1'!$A$4386:$N$4591"}</definedName>
    <definedName name="rani" localSheetId="7" hidden="1">{"'Sheet1'!$A$4386:$N$4591"}</definedName>
    <definedName name="rani" localSheetId="8" hidden="1">{"'Sheet1'!$A$4386:$N$4591"}</definedName>
    <definedName name="rani" localSheetId="4" hidden="1">{"'Sheet1'!$A$4386:$N$4591"}</definedName>
    <definedName name="rani" localSheetId="2" hidden="1">{"'Sheet1'!$A$4386:$N$4591"}</definedName>
    <definedName name="rani" hidden="1">{"'Sheet1'!$A$4386:$N$4591"}</definedName>
    <definedName name="RAO" localSheetId="9">#REF!</definedName>
    <definedName name="RAO" localSheetId="8">#REF!</definedName>
    <definedName name="RAO" localSheetId="4">#REF!</definedName>
    <definedName name="RAO" localSheetId="5">#REF!</definedName>
    <definedName name="RAO">#REF!</definedName>
    <definedName name="rate" localSheetId="9">#REF!</definedName>
    <definedName name="rate" localSheetId="8">#REF!</definedName>
    <definedName name="rate" localSheetId="4">#REF!</definedName>
    <definedName name="rate" localSheetId="5">#REF!</definedName>
    <definedName name="rate">#REF!</definedName>
    <definedName name="rate10" localSheetId="9">[47]Schedules!#REF!</definedName>
    <definedName name="rate10" localSheetId="8">[47]Schedules!#REF!</definedName>
    <definedName name="rate10" localSheetId="4">[47]Schedules!#REF!</definedName>
    <definedName name="rate10" localSheetId="5">[47]Schedules!#REF!</definedName>
    <definedName name="rate10">[47]Schedules!#REF!</definedName>
    <definedName name="rate11" localSheetId="9">[47]Schedules!#REF!</definedName>
    <definedName name="rate11" localSheetId="8">[47]Schedules!#REF!</definedName>
    <definedName name="rate11" localSheetId="4">[47]Schedules!#REF!</definedName>
    <definedName name="rate11" localSheetId="5">[47]Schedules!#REF!</definedName>
    <definedName name="rate11">[47]Schedules!#REF!</definedName>
    <definedName name="rate12" localSheetId="9">[47]Schedules!#REF!</definedName>
    <definedName name="rate12" localSheetId="8">[47]Schedules!#REF!</definedName>
    <definedName name="rate12" localSheetId="4">[47]Schedules!#REF!</definedName>
    <definedName name="rate12" localSheetId="5">[47]Schedules!#REF!</definedName>
    <definedName name="rate12">[47]Schedules!#REF!</definedName>
    <definedName name="rate13" localSheetId="9">[47]Schedules!#REF!</definedName>
    <definedName name="rate13" localSheetId="8">[47]Schedules!#REF!</definedName>
    <definedName name="rate13" localSheetId="4">[47]Schedules!#REF!</definedName>
    <definedName name="rate13" localSheetId="5">[47]Schedules!#REF!</definedName>
    <definedName name="rate13">[47]Schedules!#REF!</definedName>
    <definedName name="rate14" localSheetId="9">[47]Schedules!#REF!</definedName>
    <definedName name="rate14" localSheetId="8">[47]Schedules!#REF!</definedName>
    <definedName name="rate14" localSheetId="4">[47]Schedules!#REF!</definedName>
    <definedName name="rate14" localSheetId="5">[47]Schedules!#REF!</definedName>
    <definedName name="rate14">[47]Schedules!#REF!</definedName>
    <definedName name="rate15" localSheetId="9">[47]Schedules!#REF!</definedName>
    <definedName name="rate15" localSheetId="8">[47]Schedules!#REF!</definedName>
    <definedName name="rate15" localSheetId="4">[47]Schedules!#REF!</definedName>
    <definedName name="rate15" localSheetId="5">[47]Schedules!#REF!</definedName>
    <definedName name="rate15">[47]Schedules!#REF!</definedName>
    <definedName name="rate2" localSheetId="9">[47]Schedules!#REF!</definedName>
    <definedName name="rate2" localSheetId="8">[47]Schedules!#REF!</definedName>
    <definedName name="rate2" localSheetId="4">[47]Schedules!#REF!</definedName>
    <definedName name="rate2" localSheetId="5">[47]Schedules!#REF!</definedName>
    <definedName name="rate2">[47]Schedules!#REF!</definedName>
    <definedName name="rate3" localSheetId="9">[47]Schedules!#REF!</definedName>
    <definedName name="rate3" localSheetId="8">[47]Schedules!#REF!</definedName>
    <definedName name="rate3" localSheetId="4">[47]Schedules!#REF!</definedName>
    <definedName name="rate3" localSheetId="5">[47]Schedules!#REF!</definedName>
    <definedName name="rate3">[47]Schedules!#REF!</definedName>
    <definedName name="rate4" localSheetId="9">[47]Schedules!#REF!</definedName>
    <definedName name="rate4" localSheetId="8">[47]Schedules!#REF!</definedName>
    <definedName name="rate4" localSheetId="4">[47]Schedules!#REF!</definedName>
    <definedName name="rate4" localSheetId="5">[47]Schedules!#REF!</definedName>
    <definedName name="rate4">[47]Schedules!#REF!</definedName>
    <definedName name="rate5" localSheetId="9">[47]Schedules!#REF!</definedName>
    <definedName name="rate5" localSheetId="8">[47]Schedules!#REF!</definedName>
    <definedName name="rate5" localSheetId="4">[47]Schedules!#REF!</definedName>
    <definedName name="rate5" localSheetId="5">[47]Schedules!#REF!</definedName>
    <definedName name="rate5">[47]Schedules!#REF!</definedName>
    <definedName name="rate6" localSheetId="9">[47]Schedules!#REF!</definedName>
    <definedName name="rate6" localSheetId="8">[47]Schedules!#REF!</definedName>
    <definedName name="rate6" localSheetId="4">[47]Schedules!#REF!</definedName>
    <definedName name="rate6" localSheetId="5">[47]Schedules!#REF!</definedName>
    <definedName name="rate6">[47]Schedules!#REF!</definedName>
    <definedName name="rate7" localSheetId="9">[47]Schedules!#REF!</definedName>
    <definedName name="rate7" localSheetId="8">[47]Schedules!#REF!</definedName>
    <definedName name="rate7" localSheetId="4">[47]Schedules!#REF!</definedName>
    <definedName name="rate7" localSheetId="5">[47]Schedules!#REF!</definedName>
    <definedName name="rate7">[47]Schedules!#REF!</definedName>
    <definedName name="rate8" localSheetId="9">[47]Schedules!#REF!</definedName>
    <definedName name="rate8" localSheetId="8">[47]Schedules!#REF!</definedName>
    <definedName name="rate8" localSheetId="4">[47]Schedules!#REF!</definedName>
    <definedName name="rate8" localSheetId="5">[47]Schedules!#REF!</definedName>
    <definedName name="rate8">[47]Schedules!#REF!</definedName>
    <definedName name="rate9" localSheetId="9">[47]Schedules!#REF!</definedName>
    <definedName name="rate9" localSheetId="8">[47]Schedules!#REF!</definedName>
    <definedName name="rate9" localSheetId="4">[47]Schedules!#REF!</definedName>
    <definedName name="rate9" localSheetId="5">[47]Schedules!#REF!</definedName>
    <definedName name="rate9">[47]Schedules!#REF!</definedName>
    <definedName name="Rates">[35]Rates!$B$7:$E$129</definedName>
    <definedName name="_xlnm.Recorder" localSheetId="9">#REF!</definedName>
    <definedName name="_xlnm.Recorder" localSheetId="8">#REF!</definedName>
    <definedName name="_xlnm.Recorder" localSheetId="4">#REF!</definedName>
    <definedName name="_xlnm.Recorder" localSheetId="5">#REF!</definedName>
    <definedName name="_xlnm.Recorder">#REF!</definedName>
    <definedName name="rect_4_415" localSheetId="9">#REF!</definedName>
    <definedName name="rect_4_415" localSheetId="8">#REF!</definedName>
    <definedName name="rect_4_415" localSheetId="4">#REF!</definedName>
    <definedName name="rect_4_415" localSheetId="5">#REF!</definedName>
    <definedName name="rect_4_415">#REF!</definedName>
    <definedName name="REF" localSheetId="6" hidden="1">{#N/A,#N/A,FALSE,"COMP"}</definedName>
    <definedName name="REF" localSheetId="9" hidden="1">{#N/A,#N/A,FALSE,"COMP"}</definedName>
    <definedName name="REF" localSheetId="7" hidden="1">{#N/A,#N/A,FALSE,"COMP"}</definedName>
    <definedName name="REF" localSheetId="8" hidden="1">{#N/A,#N/A,FALSE,"COMP"}</definedName>
    <definedName name="REF" localSheetId="4" hidden="1">{#N/A,#N/A,FALSE,"COMP"}</definedName>
    <definedName name="REF" localSheetId="2" hidden="1">{#N/A,#N/A,FALSE,"COMP"}</definedName>
    <definedName name="REF" hidden="1">{#N/A,#N/A,FALSE,"COMP"}</definedName>
    <definedName name="Ref_1" localSheetId="9">#REF!</definedName>
    <definedName name="Ref_1" localSheetId="8">#REF!</definedName>
    <definedName name="Ref_1" localSheetId="4">#REF!</definedName>
    <definedName name="Ref_1" localSheetId="5">#REF!</definedName>
    <definedName name="Ref_1">#REF!</definedName>
    <definedName name="Ref_2" localSheetId="9">#REF!</definedName>
    <definedName name="Ref_2" localSheetId="8">#REF!</definedName>
    <definedName name="Ref_2" localSheetId="4">#REF!</definedName>
    <definedName name="Ref_2" localSheetId="5">#REF!</definedName>
    <definedName name="Ref_2">#REF!</definedName>
    <definedName name="Ref_3" localSheetId="9">#REF!</definedName>
    <definedName name="Ref_3" localSheetId="8">#REF!</definedName>
    <definedName name="Ref_3" localSheetId="4">#REF!</definedName>
    <definedName name="Ref_3" localSheetId="5">#REF!</definedName>
    <definedName name="Ref_3">#REF!</definedName>
    <definedName name="Ref_4" localSheetId="9">#REF!</definedName>
    <definedName name="Ref_4" localSheetId="8">#REF!</definedName>
    <definedName name="Ref_4" localSheetId="4">#REF!</definedName>
    <definedName name="Ref_4" localSheetId="5">#REF!</definedName>
    <definedName name="Ref_4">#REF!</definedName>
    <definedName name="RegenCost" localSheetId="9">#REF!</definedName>
    <definedName name="RegenCost" localSheetId="8">#REF!</definedName>
    <definedName name="RegenCost" localSheetId="4">#REF!</definedName>
    <definedName name="RegenCost" localSheetId="5">#REF!</definedName>
    <definedName name="RegenCost">#REF!</definedName>
    <definedName name="regrvgf" localSheetId="9">#REF!</definedName>
    <definedName name="regrvgf" localSheetId="8">#REF!</definedName>
    <definedName name="regrvgf" localSheetId="4">#REF!</definedName>
    <definedName name="regrvgf" localSheetId="5">#REF!</definedName>
    <definedName name="regrvgf">#REF!</definedName>
    <definedName name="released" localSheetId="6" hidden="1">{"pl_t&amp;d",#N/A,FALSE,"p&amp;l_t&amp;D_01_02 (2)"}</definedName>
    <definedName name="released" localSheetId="9" hidden="1">{"pl_t&amp;d",#N/A,FALSE,"p&amp;l_t&amp;D_01_02 (2)"}</definedName>
    <definedName name="released" localSheetId="7" hidden="1">{"pl_t&amp;d",#N/A,FALSE,"p&amp;l_t&amp;D_01_02 (2)"}</definedName>
    <definedName name="released" localSheetId="8" hidden="1">{"pl_t&amp;d",#N/A,FALSE,"p&amp;l_t&amp;D_01_02 (2)"}</definedName>
    <definedName name="released" localSheetId="4" hidden="1">{"pl_t&amp;d",#N/A,FALSE,"p&amp;l_t&amp;D_01_02 (2)"}</definedName>
    <definedName name="released" localSheetId="2" hidden="1">{"pl_t&amp;d",#N/A,FALSE,"p&amp;l_t&amp;D_01_02 (2)"}</definedName>
    <definedName name="released" hidden="1">{"pl_t&amp;d",#N/A,FALSE,"p&amp;l_t&amp;D_01_02 (2)"}</definedName>
    <definedName name="Repair" localSheetId="9">#REF!</definedName>
    <definedName name="Repair" localSheetId="8">#REF!</definedName>
    <definedName name="Repair" localSheetId="4">#REF!</definedName>
    <definedName name="Repair" localSheetId="5">#REF!</definedName>
    <definedName name="Repair">#REF!</definedName>
    <definedName name="Retirement" localSheetId="9">#REF!</definedName>
    <definedName name="Retirement" localSheetId="8">#REF!</definedName>
    <definedName name="Retirement" localSheetId="4">#REF!</definedName>
    <definedName name="Retirement" localSheetId="5">#REF!</definedName>
    <definedName name="Retirement">#REF!</definedName>
    <definedName name="rev" localSheetId="6" hidden="1">{"pl_t&amp;d",#N/A,FALSE,"p&amp;l_t&amp;D_01_02 (2)"}</definedName>
    <definedName name="rev" localSheetId="9" hidden="1">{"pl_t&amp;d",#N/A,FALSE,"p&amp;l_t&amp;D_01_02 (2)"}</definedName>
    <definedName name="rev" localSheetId="7" hidden="1">{"pl_t&amp;d",#N/A,FALSE,"p&amp;l_t&amp;D_01_02 (2)"}</definedName>
    <definedName name="rev" localSheetId="8" hidden="1">{"pl_t&amp;d",#N/A,FALSE,"p&amp;l_t&amp;D_01_02 (2)"}</definedName>
    <definedName name="rev" localSheetId="4" hidden="1">{"pl_t&amp;d",#N/A,FALSE,"p&amp;l_t&amp;D_01_02 (2)"}</definedName>
    <definedName name="rev" localSheetId="2" hidden="1">{"pl_t&amp;d",#N/A,FALSE,"p&amp;l_t&amp;D_01_02 (2)"}</definedName>
    <definedName name="rev" hidden="1">{"pl_t&amp;d",#N/A,FALSE,"p&amp;l_t&amp;D_01_02 (2)"}</definedName>
    <definedName name="revised" localSheetId="6" hidden="1">{"pl_t&amp;d",#N/A,FALSE,"p&amp;l_t&amp;D_01_02 (2)"}</definedName>
    <definedName name="revised" localSheetId="9" hidden="1">{"pl_t&amp;d",#N/A,FALSE,"p&amp;l_t&amp;D_01_02 (2)"}</definedName>
    <definedName name="revised" localSheetId="7" hidden="1">{"pl_t&amp;d",#N/A,FALSE,"p&amp;l_t&amp;D_01_02 (2)"}</definedName>
    <definedName name="revised" localSheetId="8" hidden="1">{"pl_t&amp;d",#N/A,FALSE,"p&amp;l_t&amp;D_01_02 (2)"}</definedName>
    <definedName name="revised" localSheetId="4" hidden="1">{"pl_t&amp;d",#N/A,FALSE,"p&amp;l_t&amp;D_01_02 (2)"}</definedName>
    <definedName name="revised" localSheetId="2" hidden="1">{"pl_t&amp;d",#N/A,FALSE,"p&amp;l_t&amp;D_01_02 (2)"}</definedName>
    <definedName name="revised" hidden="1">{"pl_t&amp;d",#N/A,FALSE,"p&amp;l_t&amp;D_01_02 (2)"}</definedName>
    <definedName name="rggvy" localSheetId="6" hidden="1">{"pl_td_01_02",#N/A,FALSE,"p&amp;l_t&amp;D_01_02 (2)"}</definedName>
    <definedName name="rggvy" localSheetId="9" hidden="1">{"pl_td_01_02",#N/A,FALSE,"p&amp;l_t&amp;D_01_02 (2)"}</definedName>
    <definedName name="rggvy" localSheetId="7" hidden="1">{"pl_td_01_02",#N/A,FALSE,"p&amp;l_t&amp;D_01_02 (2)"}</definedName>
    <definedName name="rggvy" localSheetId="8" hidden="1">{"pl_td_01_02",#N/A,FALSE,"p&amp;l_t&amp;D_01_02 (2)"}</definedName>
    <definedName name="rggvy" localSheetId="4" hidden="1">{"pl_td_01_02",#N/A,FALSE,"p&amp;l_t&amp;D_01_02 (2)"}</definedName>
    <definedName name="rggvy" localSheetId="2" hidden="1">{"pl_td_01_02",#N/A,FALSE,"p&amp;l_t&amp;D_01_02 (2)"}</definedName>
    <definedName name="rggvy" hidden="1">{"pl_td_01_02",#N/A,FALSE,"p&amp;l_t&amp;D_01_02 (2)"}</definedName>
    <definedName name="RGGY" localSheetId="9">#REF!</definedName>
    <definedName name="RGGY" localSheetId="8">#REF!</definedName>
    <definedName name="RGGY" localSheetId="4">#REF!</definedName>
    <definedName name="RGGY" localSheetId="5">#REF!</definedName>
    <definedName name="RGGY">#REF!</definedName>
    <definedName name="rgqsv" localSheetId="9">#REF!</definedName>
    <definedName name="rgqsv" localSheetId="8">#REF!</definedName>
    <definedName name="rgqsv" localSheetId="4">#REF!</definedName>
    <definedName name="rgqsv" localSheetId="5">#REF!</definedName>
    <definedName name="rgqsv">#REF!</definedName>
    <definedName name="rgrg" localSheetId="6" hidden="1">{"'Sheet1'!$A$4386:$N$4591"}</definedName>
    <definedName name="rgrg" localSheetId="9" hidden="1">{"'Sheet1'!$A$4386:$N$4591"}</definedName>
    <definedName name="rgrg" localSheetId="7" hidden="1">{"'Sheet1'!$A$4386:$N$4591"}</definedName>
    <definedName name="rgrg" localSheetId="8" hidden="1">{"'Sheet1'!$A$4386:$N$4591"}</definedName>
    <definedName name="rgrg" localSheetId="4" hidden="1">{"'Sheet1'!$A$4386:$N$4591"}</definedName>
    <definedName name="rgrg" localSheetId="2" hidden="1">{"'Sheet1'!$A$4386:$N$4591"}</definedName>
    <definedName name="rgrg" hidden="1">{"'Sheet1'!$A$4386:$N$4591"}</definedName>
    <definedName name="rk" localSheetId="9">#REF!</definedName>
    <definedName name="rk" localSheetId="8">#REF!</definedName>
    <definedName name="rk" localSheetId="4">#REF!</definedName>
    <definedName name="rk" localSheetId="5">#REF!</definedName>
    <definedName name="rk">#REF!</definedName>
    <definedName name="RO?" localSheetId="9">#REF!</definedName>
    <definedName name="RO?" localSheetId="8">#REF!</definedName>
    <definedName name="RO?" localSheetId="4">#REF!</definedName>
    <definedName name="RO?" localSheetId="5">#REF!</definedName>
    <definedName name="RO?">#REF!</definedName>
    <definedName name="ROI" localSheetId="9">#REF!</definedName>
    <definedName name="ROI" localSheetId="8">#REF!</definedName>
    <definedName name="ROI" localSheetId="4">#REF!</definedName>
    <definedName name="ROI" localSheetId="5">#REF!</definedName>
    <definedName name="ROI">#REF!</definedName>
    <definedName name="Rolling_stock_Nov_Knl_List" localSheetId="9">#REF!</definedName>
    <definedName name="Rolling_stock_Nov_Knl_List" localSheetId="8">#REF!</definedName>
    <definedName name="Rolling_stock_Nov_Knl_List" localSheetId="4">#REF!</definedName>
    <definedName name="Rolling_stock_Nov_Knl_List" localSheetId="5">#REF!</definedName>
    <definedName name="Rolling_stock_Nov_Knl_List">#REF!</definedName>
    <definedName name="rr" localSheetId="9">'[37]cash budget'!#REF!</definedName>
    <definedName name="rr" localSheetId="8">'[37]cash budget'!#REF!</definedName>
    <definedName name="rr" localSheetId="4">'[37]cash budget'!#REF!</definedName>
    <definedName name="rr" localSheetId="5">'[37]cash budget'!#REF!</definedName>
    <definedName name="rr">'[37]cash budget'!#REF!</definedName>
    <definedName name="rract23" localSheetId="6" hidden="1">{"pl_t&amp;d",#N/A,FALSE,"p&amp;l_t&amp;D_01_02 (2)"}</definedName>
    <definedName name="rract23" localSheetId="9" hidden="1">{"pl_t&amp;d",#N/A,FALSE,"p&amp;l_t&amp;D_01_02 (2)"}</definedName>
    <definedName name="rract23" localSheetId="7" hidden="1">{"pl_t&amp;d",#N/A,FALSE,"p&amp;l_t&amp;D_01_02 (2)"}</definedName>
    <definedName name="rract23" localSheetId="8" hidden="1">{"pl_t&amp;d",#N/A,FALSE,"p&amp;l_t&amp;D_01_02 (2)"}</definedName>
    <definedName name="rract23" localSheetId="4" hidden="1">{"pl_t&amp;d",#N/A,FALSE,"p&amp;l_t&amp;D_01_02 (2)"}</definedName>
    <definedName name="rract23" localSheetId="2" hidden="1">{"pl_t&amp;d",#N/A,FALSE,"p&amp;l_t&amp;D_01_02 (2)"}</definedName>
    <definedName name="rract23" hidden="1">{"pl_t&amp;d",#N/A,FALSE,"p&amp;l_t&amp;D_01_02 (2)"}</definedName>
    <definedName name="rrn" localSheetId="9">#REF!</definedName>
    <definedName name="rrn" localSheetId="8">#REF!</definedName>
    <definedName name="rrn" localSheetId="4">#REF!</definedName>
    <definedName name="rrn" localSheetId="5">#REF!</definedName>
    <definedName name="rrn">#REF!</definedName>
    <definedName name="RRR" localSheetId="9">#REF!</definedName>
    <definedName name="RRR" localSheetId="8">#REF!</definedName>
    <definedName name="RRR" localSheetId="4">#REF!</definedName>
    <definedName name="RRR" localSheetId="5">#REF!</definedName>
    <definedName name="RRR">#REF!</definedName>
    <definedName name="rrrr" localSheetId="6" hidden="1">{"'Sheet1'!$A$4386:$N$4591"}</definedName>
    <definedName name="rrrr" localSheetId="9" hidden="1">{"'Sheet1'!$A$4386:$N$4591"}</definedName>
    <definedName name="rrrr" localSheetId="7" hidden="1">{"'Sheet1'!$A$4386:$N$4591"}</definedName>
    <definedName name="rrrr" localSheetId="8" hidden="1">{"'Sheet1'!$A$4386:$N$4591"}</definedName>
    <definedName name="rrrr" localSheetId="4" hidden="1">{"'Sheet1'!$A$4386:$N$4591"}</definedName>
    <definedName name="rrrr" localSheetId="2" hidden="1">{"'Sheet1'!$A$4386:$N$4591"}</definedName>
    <definedName name="rrrr" hidden="1">{"'Sheet1'!$A$4386:$N$4591"}</definedName>
    <definedName name="RRRRR" localSheetId="9">#REF!</definedName>
    <definedName name="RRRRR" localSheetId="8">#REF!</definedName>
    <definedName name="RRRRR" localSheetId="4">#REF!</definedName>
    <definedName name="RRRRR" localSheetId="5">#REF!</definedName>
    <definedName name="RRRRR">#REF!</definedName>
    <definedName name="rrs" localSheetId="9">#REF!</definedName>
    <definedName name="rrs" localSheetId="8">#REF!</definedName>
    <definedName name="rrs" localSheetId="4">#REF!</definedName>
    <definedName name="rrs" localSheetId="5">#REF!</definedName>
    <definedName name="rrs">#REF!</definedName>
    <definedName name="rs" localSheetId="9">[48]variance!#REF!</definedName>
    <definedName name="rs" localSheetId="8">[48]variance!#REF!</definedName>
    <definedName name="rs" localSheetId="4">[48]variance!#REF!</definedName>
    <definedName name="rs" localSheetId="5">[48]variance!#REF!</definedName>
    <definedName name="rs">[48]variance!#REF!</definedName>
    <definedName name="rseb" localSheetId="9">#REF!</definedName>
    <definedName name="rseb" localSheetId="8">#REF!</definedName>
    <definedName name="rseb" localSheetId="4">#REF!</definedName>
    <definedName name="rseb" localSheetId="5">#REF!</definedName>
    <definedName name="rseb">#REF!</definedName>
    <definedName name="rsv" localSheetId="6" hidden="1">{"pl_td_01_02",#N/A,FALSE,"p&amp;l_t&amp;D_01_02 (2)"}</definedName>
    <definedName name="rsv" localSheetId="9" hidden="1">{"pl_td_01_02",#N/A,FALSE,"p&amp;l_t&amp;D_01_02 (2)"}</definedName>
    <definedName name="rsv" localSheetId="7" hidden="1">{"pl_td_01_02",#N/A,FALSE,"p&amp;l_t&amp;D_01_02 (2)"}</definedName>
    <definedName name="rsv" localSheetId="8" hidden="1">{"pl_td_01_02",#N/A,FALSE,"p&amp;l_t&amp;D_01_02 (2)"}</definedName>
    <definedName name="rsv" localSheetId="4" hidden="1">{"pl_td_01_02",#N/A,FALSE,"p&amp;l_t&amp;D_01_02 (2)"}</definedName>
    <definedName name="rsv" localSheetId="2" hidden="1">{"pl_td_01_02",#N/A,FALSE,"p&amp;l_t&amp;D_01_02 (2)"}</definedName>
    <definedName name="rsv" hidden="1">{"pl_td_01_02",#N/A,FALSE,"p&amp;l_t&amp;D_01_02 (2)"}</definedName>
    <definedName name="rt" localSheetId="9">[4]S5_CO_MA!#REF!</definedName>
    <definedName name="rt" localSheetId="8">[4]S5_CO_MA!#REF!</definedName>
    <definedName name="rt" localSheetId="4">[4]S5_CO_MA!#REF!</definedName>
    <definedName name="rt" localSheetId="5">[4]S5_CO_MA!#REF!</definedName>
    <definedName name="rt">[4]S5_CO_MA!#REF!</definedName>
    <definedName name="rty5ey" localSheetId="9">#REF!</definedName>
    <definedName name="rty5ey" localSheetId="8">#REF!</definedName>
    <definedName name="rty5ey" localSheetId="4">#REF!</definedName>
    <definedName name="rty5ey" localSheetId="5">#REF!</definedName>
    <definedName name="rty5ey">#REF!</definedName>
    <definedName name="ruchir" localSheetId="6" hidden="1">#REF!</definedName>
    <definedName name="ruchir" localSheetId="9" hidden="1">#REF!</definedName>
    <definedName name="ruchir" localSheetId="7" hidden="1">#REF!</definedName>
    <definedName name="ruchir" localSheetId="8" hidden="1">#REF!</definedName>
    <definedName name="ruchir" localSheetId="4" hidden="1">#REF!</definedName>
    <definedName name="ruchir" localSheetId="5" hidden="1">#REF!</definedName>
    <definedName name="ruchir" localSheetId="2" hidden="1">#REF!</definedName>
    <definedName name="ruchir" hidden="1">#REF!</definedName>
    <definedName name="RunDate" localSheetId="9">#REF!</definedName>
    <definedName name="RunDate" localSheetId="8">#REF!</definedName>
    <definedName name="RunDate" localSheetId="4">#REF!</definedName>
    <definedName name="RunDate" localSheetId="5">#REF!</definedName>
    <definedName name="RunDate">#REF!</definedName>
    <definedName name="RunName" localSheetId="9">#REF!</definedName>
    <definedName name="RunName" localSheetId="8">#REF!</definedName>
    <definedName name="RunName" localSheetId="4">#REF!</definedName>
    <definedName name="RunName" localSheetId="5">#REF!</definedName>
    <definedName name="RunName">#REF!</definedName>
    <definedName name="RUPEES" localSheetId="9">#REF!</definedName>
    <definedName name="RUPEES" localSheetId="8">#REF!</definedName>
    <definedName name="RUPEES" localSheetId="4">#REF!</definedName>
    <definedName name="RUPEES" localSheetId="5">#REF!</definedName>
    <definedName name="RUPEES">#REF!</definedName>
    <definedName name="rvpnl" localSheetId="9">#REF!</definedName>
    <definedName name="rvpnl" localSheetId="8">#REF!</definedName>
    <definedName name="rvpnl" localSheetId="4">#REF!</definedName>
    <definedName name="rvpnl" localSheetId="5">#REF!</definedName>
    <definedName name="rvpnl">#REF!</definedName>
    <definedName name="ryery" localSheetId="9">#REF!</definedName>
    <definedName name="ryery" localSheetId="8">#REF!</definedName>
    <definedName name="ryery" localSheetId="4">#REF!</definedName>
    <definedName name="ryery" localSheetId="5">#REF!</definedName>
    <definedName name="ryery">#REF!</definedName>
    <definedName name="ryeryery" localSheetId="6" hidden="1">#REF!</definedName>
    <definedName name="ryeryery" localSheetId="9" hidden="1">#REF!</definedName>
    <definedName name="ryeryery" localSheetId="7" hidden="1">#REF!</definedName>
    <definedName name="ryeryery" localSheetId="8" hidden="1">#REF!</definedName>
    <definedName name="ryeryery" localSheetId="4" hidden="1">#REF!</definedName>
    <definedName name="ryeryery" localSheetId="5" hidden="1">#REF!</definedName>
    <definedName name="ryeryery" localSheetId="2" hidden="1">#REF!</definedName>
    <definedName name="ryeryery" hidden="1">#REF!</definedName>
    <definedName name="ryey" localSheetId="9">#REF!</definedName>
    <definedName name="ryey" localSheetId="8">#REF!</definedName>
    <definedName name="ryey" localSheetId="4">#REF!</definedName>
    <definedName name="ryey" localSheetId="5">#REF!</definedName>
    <definedName name="ryey">#REF!</definedName>
    <definedName name="ryhty" localSheetId="6" hidden="1">#REF!</definedName>
    <definedName name="ryhty" localSheetId="9" hidden="1">#REF!</definedName>
    <definedName name="ryhty" localSheetId="7" hidden="1">#REF!</definedName>
    <definedName name="ryhty" localSheetId="8" hidden="1">#REF!</definedName>
    <definedName name="ryhty" localSheetId="4" hidden="1">#REF!</definedName>
    <definedName name="ryhty" localSheetId="5" hidden="1">#REF!</definedName>
    <definedName name="ryhty" localSheetId="2" hidden="1">#REF!</definedName>
    <definedName name="ryhty" hidden="1">#REF!</definedName>
    <definedName name="s" localSheetId="6" hidden="1">{"pl_t&amp;d",#N/A,FALSE,"p&amp;l_t&amp;D_01_02 (2)"}</definedName>
    <definedName name="s" localSheetId="9" hidden="1">{"pl_t&amp;d",#N/A,FALSE,"p&amp;l_t&amp;D_01_02 (2)"}</definedName>
    <definedName name="s" localSheetId="7" hidden="1">{"pl_t&amp;d",#N/A,FALSE,"p&amp;l_t&amp;D_01_02 (2)"}</definedName>
    <definedName name="s" localSheetId="8" hidden="1">{"pl_t&amp;d",#N/A,FALSE,"p&amp;l_t&amp;D_01_02 (2)"}</definedName>
    <definedName name="s" localSheetId="4" hidden="1">{"pl_t&amp;d",#N/A,FALSE,"p&amp;l_t&amp;D_01_02 (2)"}</definedName>
    <definedName name="s" localSheetId="2" hidden="1">{"pl_t&amp;d",#N/A,FALSE,"p&amp;l_t&amp;D_01_02 (2)"}</definedName>
    <definedName name="s" hidden="1">{"pl_t&amp;d",#N/A,FALSE,"p&amp;l_t&amp;D_01_02 (2)"}</definedName>
    <definedName name="S1.BS.AMOUNT_RELATED_CO" localSheetId="9">#REF!</definedName>
    <definedName name="S1.BS.AMOUNT_RELATED_CO" localSheetId="8">#REF!</definedName>
    <definedName name="S1.BS.AMOUNT_RELATED_CO" localSheetId="4">#REF!</definedName>
    <definedName name="S1.BS.AMOUNT_RELATED_CO" localSheetId="5">#REF!</definedName>
    <definedName name="S1.BS.AMOUNT_RELATED_CO">#REF!</definedName>
    <definedName name="S1.BS.ASSOCIATES" localSheetId="9">#REF!</definedName>
    <definedName name="S1.BS.ASSOCIATES" localSheetId="8">#REF!</definedName>
    <definedName name="S1.BS.ASSOCIATES" localSheetId="4">#REF!</definedName>
    <definedName name="S1.BS.ASSOCIATES" localSheetId="5">#REF!</definedName>
    <definedName name="S1.BS.ASSOCIATES">#REF!</definedName>
    <definedName name="S1.BS.BANK_OVERDRAFTS" localSheetId="9">#REF!</definedName>
    <definedName name="S1.BS.BANK_OVERDRAFTS" localSheetId="8">#REF!</definedName>
    <definedName name="S1.BS.BANK_OVERDRAFTS" localSheetId="4">#REF!</definedName>
    <definedName name="S1.BS.BANK_OVERDRAFTS" localSheetId="5">#REF!</definedName>
    <definedName name="S1.BS.BANK_OVERDRAFTS">#REF!</definedName>
    <definedName name="S1.BS.CA_PROPERTY_DEV" localSheetId="9">#REF!</definedName>
    <definedName name="S1.BS.CA_PROPERTY_DEV" localSheetId="8">#REF!</definedName>
    <definedName name="S1.BS.CA_PROPERTY_DEV" localSheetId="4">#REF!</definedName>
    <definedName name="S1.BS.CA_PROPERTY_DEV" localSheetId="5">#REF!</definedName>
    <definedName name="S1.BS.CA_PROPERTY_DEV">#REF!</definedName>
    <definedName name="S1.BS.CAPITAL" localSheetId="9">#REF!</definedName>
    <definedName name="S1.BS.CAPITAL" localSheetId="8">#REF!</definedName>
    <definedName name="S1.BS.CAPITAL" localSheetId="4">#REF!</definedName>
    <definedName name="S1.BS.CAPITAL" localSheetId="5">#REF!</definedName>
    <definedName name="S1.BS.CAPITAL">#REF!</definedName>
    <definedName name="S1.BS.CASH_BANK" localSheetId="9">#REF!</definedName>
    <definedName name="S1.BS.CASH_BANK" localSheetId="8">#REF!</definedName>
    <definedName name="S1.BS.CASH_BANK" localSheetId="4">#REF!</definedName>
    <definedName name="S1.BS.CASH_BANK" localSheetId="5">#REF!</definedName>
    <definedName name="S1.BS.CASH_BANK">#REF!</definedName>
    <definedName name="S1.BS.DEF_TAXATION" localSheetId="9">#REF!</definedName>
    <definedName name="S1.BS.DEF_TAXATION" localSheetId="8">#REF!</definedName>
    <definedName name="S1.BS.DEF_TAXATION" localSheetId="4">#REF!</definedName>
    <definedName name="S1.BS.DEF_TAXATION" localSheetId="5">#REF!</definedName>
    <definedName name="S1.BS.DEF_TAXATION">#REF!</definedName>
    <definedName name="S1.BS.DIV_PROPOSED" localSheetId="9">#REF!</definedName>
    <definedName name="S1.BS.DIV_PROPOSED" localSheetId="8">#REF!</definedName>
    <definedName name="S1.BS.DIV_PROPOSED" localSheetId="4">#REF!</definedName>
    <definedName name="S1.BS.DIV_PROPOSED" localSheetId="5">#REF!</definedName>
    <definedName name="S1.BS.DIV_PROPOSED">#REF!</definedName>
    <definedName name="S1.BS.EXPLORATION_COSTS" localSheetId="9">#REF!</definedName>
    <definedName name="S1.BS.EXPLORATION_COSTS" localSheetId="8">#REF!</definedName>
    <definedName name="S1.BS.EXPLORATION_COSTS" localSheetId="4">#REF!</definedName>
    <definedName name="S1.BS.EXPLORATION_COSTS" localSheetId="5">#REF!</definedName>
    <definedName name="S1.BS.EXPLORATION_COSTS">#REF!</definedName>
    <definedName name="S1.BS.FIXED_ASSETS" localSheetId="9">#REF!</definedName>
    <definedName name="S1.BS.FIXED_ASSETS" localSheetId="8">#REF!</definedName>
    <definedName name="S1.BS.FIXED_ASSETS" localSheetId="4">#REF!</definedName>
    <definedName name="S1.BS.FIXED_ASSETS" localSheetId="5">#REF!</definedName>
    <definedName name="S1.BS.FIXED_ASSETS">#REF!</definedName>
    <definedName name="S1.BS.INTANGIBLE_ASSETS" localSheetId="9">#REF!</definedName>
    <definedName name="S1.BS.INTANGIBLE_ASSETS" localSheetId="8">#REF!</definedName>
    <definedName name="S1.BS.INTANGIBLE_ASSETS" localSheetId="4">#REF!</definedName>
    <definedName name="S1.BS.INTANGIBLE_ASSETS" localSheetId="5">#REF!</definedName>
    <definedName name="S1.BS.INTANGIBLE_ASSETS">#REF!</definedName>
    <definedName name="S1.BS.INV_OUTSIDE_GRP" localSheetId="9">#REF!</definedName>
    <definedName name="S1.BS.INV_OUTSIDE_GRP" localSheetId="8">#REF!</definedName>
    <definedName name="S1.BS.INV_OUTSIDE_GRP" localSheetId="4">#REF!</definedName>
    <definedName name="S1.BS.INV_OUTSIDE_GRP" localSheetId="5">#REF!</definedName>
    <definedName name="S1.BS.INV_OUTSIDE_GRP">#REF!</definedName>
    <definedName name="S1.BS.INV_WITHIN_GRP" localSheetId="9">#REF!</definedName>
    <definedName name="S1.BS.INV_WITHIN_GRP" localSheetId="8">#REF!</definedName>
    <definedName name="S1.BS.INV_WITHIN_GRP" localSheetId="4">#REF!</definedName>
    <definedName name="S1.BS.INV_WITHIN_GRP" localSheetId="5">#REF!</definedName>
    <definedName name="S1.BS.INV_WITHIN_GRP">#REF!</definedName>
    <definedName name="S1.BS.LT_LOAN" localSheetId="9">#REF!</definedName>
    <definedName name="S1.BS.LT_LOAN" localSheetId="8">#REF!</definedName>
    <definedName name="S1.BS.LT_LOAN" localSheetId="4">#REF!</definedName>
    <definedName name="S1.BS.LT_LOAN" localSheetId="5">#REF!</definedName>
    <definedName name="S1.BS.LT_LOAN">#REF!</definedName>
    <definedName name="S1.BS.MINORITY_INTEREST" localSheetId="9">#REF!</definedName>
    <definedName name="S1.BS.MINORITY_INTEREST" localSheetId="8">#REF!</definedName>
    <definedName name="S1.BS.MINORITY_INTEREST" localSheetId="4">#REF!</definedName>
    <definedName name="S1.BS.MINORITY_INTEREST" localSheetId="5">#REF!</definedName>
    <definedName name="S1.BS.MINORITY_INTEREST">#REF!</definedName>
    <definedName name="S1.BS.OTHER_CREDITORS" localSheetId="9">#REF!</definedName>
    <definedName name="S1.BS.OTHER_CREDITORS" localSheetId="8">#REF!</definedName>
    <definedName name="S1.BS.OTHER_CREDITORS" localSheetId="4">#REF!</definedName>
    <definedName name="S1.BS.OTHER_CREDITORS" localSheetId="5">#REF!</definedName>
    <definedName name="S1.BS.OTHER_CREDITORS">#REF!</definedName>
    <definedName name="S1.BS.OTHER_DEBTORS" localSheetId="9">#REF!</definedName>
    <definedName name="S1.BS.OTHER_DEBTORS" localSheetId="8">#REF!</definedName>
    <definedName name="S1.BS.OTHER_DEBTORS" localSheetId="4">#REF!</definedName>
    <definedName name="S1.BS.OTHER_DEBTORS" localSheetId="5">#REF!</definedName>
    <definedName name="S1.BS.OTHER_DEBTORS">#REF!</definedName>
    <definedName name="S1.BS.OTHER_RESERVE" localSheetId="9">#REF!</definedName>
    <definedName name="S1.BS.OTHER_RESERVE" localSheetId="8">#REF!</definedName>
    <definedName name="S1.BS.OTHER_RESERVE" localSheetId="4">#REF!</definedName>
    <definedName name="S1.BS.OTHER_RESERVE" localSheetId="5">#REF!</definedName>
    <definedName name="S1.BS.OTHER_RESERVE">#REF!</definedName>
    <definedName name="S1.BS.PROPERTY_DEV" localSheetId="9">#REF!</definedName>
    <definedName name="S1.BS.PROPERTY_DEV" localSheetId="8">#REF!</definedName>
    <definedName name="S1.BS.PROPERTY_DEV" localSheetId="4">#REF!</definedName>
    <definedName name="S1.BS.PROPERTY_DEV" localSheetId="5">#REF!</definedName>
    <definedName name="S1.BS.PROPERTY_DEV">#REF!</definedName>
    <definedName name="S1.BS.PROV_TAXATION" localSheetId="9">#REF!</definedName>
    <definedName name="S1.BS.PROV_TAXATION" localSheetId="8">#REF!</definedName>
    <definedName name="S1.BS.PROV_TAXATION" localSheetId="4">#REF!</definedName>
    <definedName name="S1.BS.PROV_TAXATION" localSheetId="5">#REF!</definedName>
    <definedName name="S1.BS.PROV_TAXATION">#REF!</definedName>
    <definedName name="S1.BS.RESERVE_DIE" localSheetId="9">#REF!</definedName>
    <definedName name="S1.BS.RESERVE_DIE" localSheetId="8">#REF!</definedName>
    <definedName name="S1.BS.RESERVE_DIE" localSheetId="4">#REF!</definedName>
    <definedName name="S1.BS.RESERVE_DIE" localSheetId="5">#REF!</definedName>
    <definedName name="S1.BS.RESERVE_DIE">#REF!</definedName>
    <definedName name="S1.BS.RESERVE_GOODWILL" localSheetId="9">#REF!</definedName>
    <definedName name="S1.BS.RESERVE_GOODWILL" localSheetId="8">#REF!</definedName>
    <definedName name="S1.BS.RESERVE_GOODWILL" localSheetId="4">#REF!</definedName>
    <definedName name="S1.BS.RESERVE_GOODWILL" localSheetId="5">#REF!</definedName>
    <definedName name="S1.BS.RESERVE_GOODWILL">#REF!</definedName>
    <definedName name="S1.BS.RETIRE_BENEFITS" localSheetId="9">#REF!</definedName>
    <definedName name="S1.BS.RETIRE_BENEFITS" localSheetId="8">#REF!</definedName>
    <definedName name="S1.BS.RETIRE_BENEFITS" localSheetId="4">#REF!</definedName>
    <definedName name="S1.BS.RETIRE_BENEFITS" localSheetId="5">#REF!</definedName>
    <definedName name="S1.BS.RETIRE_BENEFITS">#REF!</definedName>
    <definedName name="S1.BS.REVALUE_RESERVE" localSheetId="9">#REF!</definedName>
    <definedName name="S1.BS.REVALUE_RESERVE" localSheetId="8">#REF!</definedName>
    <definedName name="S1.BS.REVALUE_RESERVE" localSheetId="4">#REF!</definedName>
    <definedName name="S1.BS.REVALUE_RESERVE" localSheetId="5">#REF!</definedName>
    <definedName name="S1.BS.REVALUE_RESERVE">#REF!</definedName>
    <definedName name="S1.BS.SHARE_PREMIUM" localSheetId="9">#REF!</definedName>
    <definedName name="S1.BS.SHARE_PREMIUM" localSheetId="8">#REF!</definedName>
    <definedName name="S1.BS.SHARE_PREMIUM" localSheetId="4">#REF!</definedName>
    <definedName name="S1.BS.SHARE_PREMIUM" localSheetId="5">#REF!</definedName>
    <definedName name="S1.BS.SHARE_PREMIUM">#REF!</definedName>
    <definedName name="S1.BS.ST_INV" localSheetId="9">#REF!</definedName>
    <definedName name="S1.BS.ST_INV" localSheetId="8">#REF!</definedName>
    <definedName name="S1.BS.ST_INV" localSheetId="4">#REF!</definedName>
    <definedName name="S1.BS.ST_INV" localSheetId="5">#REF!</definedName>
    <definedName name="S1.BS.ST_INV">#REF!</definedName>
    <definedName name="S1.BS.STOCK" localSheetId="9">#REF!</definedName>
    <definedName name="S1.BS.STOCK" localSheetId="8">#REF!</definedName>
    <definedName name="S1.BS.STOCK" localSheetId="4">#REF!</definedName>
    <definedName name="S1.BS.STOCK" localSheetId="5">#REF!</definedName>
    <definedName name="S1.BS.STOCK">#REF!</definedName>
    <definedName name="S1.BS.TRADE_CREDITORS" localSheetId="9">#REF!</definedName>
    <definedName name="S1.BS.TRADE_CREDITORS" localSheetId="8">#REF!</definedName>
    <definedName name="S1.BS.TRADE_CREDITORS" localSheetId="4">#REF!</definedName>
    <definedName name="S1.BS.TRADE_CREDITORS" localSheetId="5">#REF!</definedName>
    <definedName name="S1.BS.TRADE_CREDITORS">#REF!</definedName>
    <definedName name="S1.BS.TRADE_DEBTORS" localSheetId="9">#REF!</definedName>
    <definedName name="S1.BS.TRADE_DEBTORS" localSheetId="8">#REF!</definedName>
    <definedName name="S1.BS.TRADE_DEBTORS" localSheetId="4">#REF!</definedName>
    <definedName name="S1.BS.TRADE_DEBTORS" localSheetId="5">#REF!</definedName>
    <definedName name="S1.BS.TRADE_DEBTORS">#REF!</definedName>
    <definedName name="S1.BS.UNAPP_PROFIT" localSheetId="9">#REF!</definedName>
    <definedName name="S1.BS.UNAPP_PROFIT" localSheetId="8">#REF!</definedName>
    <definedName name="S1.BS.UNAPP_PROFIT" localSheetId="4">#REF!</definedName>
    <definedName name="S1.BS.UNAPP_PROFIT" localSheetId="5">#REF!</definedName>
    <definedName name="S1.BS.UNAPP_PROFIT">#REF!</definedName>
    <definedName name="S1.GROUP_CO" localSheetId="9">#REF!</definedName>
    <definedName name="S1.GROUP_CO" localSheetId="8">#REF!</definedName>
    <definedName name="S1.GROUP_CO" localSheetId="4">#REF!</definedName>
    <definedName name="S1.GROUP_CO" localSheetId="5">#REF!</definedName>
    <definedName name="S1.GROUP_CO">#REF!</definedName>
    <definedName name="S1.OUTSIDE_GROUP" localSheetId="9">#REF!</definedName>
    <definedName name="S1.OUTSIDE_GROUP" localSheetId="8">#REF!</definedName>
    <definedName name="S1.OUTSIDE_GROUP" localSheetId="4">#REF!</definedName>
    <definedName name="S1.OUTSIDE_GROUP" localSheetId="5">#REF!</definedName>
    <definedName name="S1.OUTSIDE_GROUP">#REF!</definedName>
    <definedName name="S4.BS.AMOUNT_RELATED_CO" localSheetId="9">#REF!</definedName>
    <definedName name="S4.BS.AMOUNT_RELATED_CO" localSheetId="8">#REF!</definedName>
    <definedName name="S4.BS.AMOUNT_RELATED_CO" localSheetId="4">#REF!</definedName>
    <definedName name="S4.BS.AMOUNT_RELATED_CO" localSheetId="5">#REF!</definedName>
    <definedName name="S4.BS.AMOUNT_RELATED_CO">#REF!</definedName>
    <definedName name="S4.BS.ASSOCIATES" localSheetId="9">#REF!</definedName>
    <definedName name="S4.BS.ASSOCIATES" localSheetId="8">#REF!</definedName>
    <definedName name="S4.BS.ASSOCIATES" localSheetId="4">#REF!</definedName>
    <definedName name="S4.BS.ASSOCIATES" localSheetId="5">#REF!</definedName>
    <definedName name="S4.BS.ASSOCIATES">#REF!</definedName>
    <definedName name="S4.BS.BANK_OVERDRAFTS" localSheetId="9">#REF!</definedName>
    <definedName name="S4.BS.BANK_OVERDRAFTS" localSheetId="8">#REF!</definedName>
    <definedName name="S4.BS.BANK_OVERDRAFTS" localSheetId="4">#REF!</definedName>
    <definedName name="S4.BS.BANK_OVERDRAFTS" localSheetId="5">#REF!</definedName>
    <definedName name="S4.BS.BANK_OVERDRAFTS">#REF!</definedName>
    <definedName name="S4.BS.CA_PROPERTY_DEV" localSheetId="9">#REF!</definedName>
    <definedName name="S4.BS.CA_PROPERTY_DEV" localSheetId="8">#REF!</definedName>
    <definedName name="S4.BS.CA_PROPERTY_DEV" localSheetId="4">#REF!</definedName>
    <definedName name="S4.BS.CA_PROPERTY_DEV" localSheetId="5">#REF!</definedName>
    <definedName name="S4.BS.CA_PROPERTY_DEV">#REF!</definedName>
    <definedName name="S4.BS.CAPITAL" localSheetId="9">#REF!</definedName>
    <definedName name="S4.BS.CAPITAL" localSheetId="8">#REF!</definedName>
    <definedName name="S4.BS.CAPITAL" localSheetId="4">#REF!</definedName>
    <definedName name="S4.BS.CAPITAL" localSheetId="5">#REF!</definedName>
    <definedName name="S4.BS.CAPITAL">#REF!</definedName>
    <definedName name="S4.BS.CASH_BANK" localSheetId="9">#REF!</definedName>
    <definedName name="S4.BS.CASH_BANK" localSheetId="8">#REF!</definedName>
    <definedName name="S4.BS.CASH_BANK" localSheetId="4">#REF!</definedName>
    <definedName name="S4.BS.CASH_BANK" localSheetId="5">#REF!</definedName>
    <definedName name="S4.BS.CASH_BANK">#REF!</definedName>
    <definedName name="S4.BS.DEF_TAXATION" localSheetId="9">#REF!</definedName>
    <definedName name="S4.BS.DEF_TAXATION" localSheetId="8">#REF!</definedName>
    <definedName name="S4.BS.DEF_TAXATION" localSheetId="4">#REF!</definedName>
    <definedName name="S4.BS.DEF_TAXATION" localSheetId="5">#REF!</definedName>
    <definedName name="S4.BS.DEF_TAXATION">#REF!</definedName>
    <definedName name="S4.BS.DIV_PROPOSED" localSheetId="9">#REF!</definedName>
    <definedName name="S4.BS.DIV_PROPOSED" localSheetId="8">#REF!</definedName>
    <definedName name="S4.BS.DIV_PROPOSED" localSheetId="4">#REF!</definedName>
    <definedName name="S4.BS.DIV_PROPOSED" localSheetId="5">#REF!</definedName>
    <definedName name="S4.BS.DIV_PROPOSED">#REF!</definedName>
    <definedName name="S4.BS.EXPLORATION_COSTS" localSheetId="9">#REF!</definedName>
    <definedName name="S4.BS.EXPLORATION_COSTS" localSheetId="8">#REF!</definedName>
    <definedName name="S4.BS.EXPLORATION_COSTS" localSheetId="4">#REF!</definedName>
    <definedName name="S4.BS.EXPLORATION_COSTS" localSheetId="5">#REF!</definedName>
    <definedName name="S4.BS.EXPLORATION_COSTS">#REF!</definedName>
    <definedName name="S4.BS.FIXED_ASSETS" localSheetId="9">#REF!</definedName>
    <definedName name="S4.BS.FIXED_ASSETS" localSheetId="8">#REF!</definedName>
    <definedName name="S4.BS.FIXED_ASSETS" localSheetId="4">#REF!</definedName>
    <definedName name="S4.BS.FIXED_ASSETS" localSheetId="5">#REF!</definedName>
    <definedName name="S4.BS.FIXED_ASSETS">#REF!</definedName>
    <definedName name="S4.BS.INTANGIBLE_ASSETS" localSheetId="9">#REF!</definedName>
    <definedName name="S4.BS.INTANGIBLE_ASSETS" localSheetId="8">#REF!</definedName>
    <definedName name="S4.BS.INTANGIBLE_ASSETS" localSheetId="4">#REF!</definedName>
    <definedName name="S4.BS.INTANGIBLE_ASSETS" localSheetId="5">#REF!</definedName>
    <definedName name="S4.BS.INTANGIBLE_ASSETS">#REF!</definedName>
    <definedName name="S4.BS.INV_OUTSIDE_GRP" localSheetId="9">#REF!</definedName>
    <definedName name="S4.BS.INV_OUTSIDE_GRP" localSheetId="8">#REF!</definedName>
    <definedName name="S4.BS.INV_OUTSIDE_GRP" localSheetId="4">#REF!</definedName>
    <definedName name="S4.BS.INV_OUTSIDE_GRP" localSheetId="5">#REF!</definedName>
    <definedName name="S4.BS.INV_OUTSIDE_GRP">#REF!</definedName>
    <definedName name="S4.BS.INV_WITHIN_GRP" localSheetId="9">#REF!</definedName>
    <definedName name="S4.BS.INV_WITHIN_GRP" localSheetId="8">#REF!</definedName>
    <definedName name="S4.BS.INV_WITHIN_GRP" localSheetId="4">#REF!</definedName>
    <definedName name="S4.BS.INV_WITHIN_GRP" localSheetId="5">#REF!</definedName>
    <definedName name="S4.BS.INV_WITHIN_GRP">#REF!</definedName>
    <definedName name="S4.BS.LT_LOAN" localSheetId="9">#REF!</definedName>
    <definedName name="S4.BS.LT_LOAN" localSheetId="8">#REF!</definedName>
    <definedName name="S4.BS.LT_LOAN" localSheetId="4">#REF!</definedName>
    <definedName name="S4.BS.LT_LOAN" localSheetId="5">#REF!</definedName>
    <definedName name="S4.BS.LT_LOAN">#REF!</definedName>
    <definedName name="S4.BS.MINORITY_INTEREST" localSheetId="9">#REF!</definedName>
    <definedName name="S4.BS.MINORITY_INTEREST" localSheetId="8">#REF!</definedName>
    <definedName name="S4.BS.MINORITY_INTEREST" localSheetId="4">#REF!</definedName>
    <definedName name="S4.BS.MINORITY_INTEREST" localSheetId="5">#REF!</definedName>
    <definedName name="S4.BS.MINORITY_INTEREST">#REF!</definedName>
    <definedName name="S4.BS.OTHER_CREDITORS" localSheetId="9">#REF!</definedName>
    <definedName name="S4.BS.OTHER_CREDITORS" localSheetId="8">#REF!</definedName>
    <definedName name="S4.BS.OTHER_CREDITORS" localSheetId="4">#REF!</definedName>
    <definedName name="S4.BS.OTHER_CREDITORS" localSheetId="5">#REF!</definedName>
    <definedName name="S4.BS.OTHER_CREDITORS">#REF!</definedName>
    <definedName name="S4.BS.OTHER_DEBTORS" localSheetId="9">#REF!</definedName>
    <definedName name="S4.BS.OTHER_DEBTORS" localSheetId="8">#REF!</definedName>
    <definedName name="S4.BS.OTHER_DEBTORS" localSheetId="4">#REF!</definedName>
    <definedName name="S4.BS.OTHER_DEBTORS" localSheetId="5">#REF!</definedName>
    <definedName name="S4.BS.OTHER_DEBTORS">#REF!</definedName>
    <definedName name="S4.BS.OTHER_RESERVE" localSheetId="9">#REF!</definedName>
    <definedName name="S4.BS.OTHER_RESERVE" localSheetId="8">#REF!</definedName>
    <definedName name="S4.BS.OTHER_RESERVE" localSheetId="4">#REF!</definedName>
    <definedName name="S4.BS.OTHER_RESERVE" localSheetId="5">#REF!</definedName>
    <definedName name="S4.BS.OTHER_RESERVE">#REF!</definedName>
    <definedName name="S4.BS.PROPERTY_DEV" localSheetId="9">#REF!</definedName>
    <definedName name="S4.BS.PROPERTY_DEV" localSheetId="8">#REF!</definedName>
    <definedName name="S4.BS.PROPERTY_DEV" localSheetId="4">#REF!</definedName>
    <definedName name="S4.BS.PROPERTY_DEV" localSheetId="5">#REF!</definedName>
    <definedName name="S4.BS.PROPERTY_DEV">#REF!</definedName>
    <definedName name="S4.BS.PROV_TAXATION" localSheetId="9">#REF!</definedName>
    <definedName name="S4.BS.PROV_TAXATION" localSheetId="8">#REF!</definedName>
    <definedName name="S4.BS.PROV_TAXATION" localSheetId="4">#REF!</definedName>
    <definedName name="S4.BS.PROV_TAXATION" localSheetId="5">#REF!</definedName>
    <definedName name="S4.BS.PROV_TAXATION">#REF!</definedName>
    <definedName name="S4.BS.RESERVE_DIE" localSheetId="9">#REF!</definedName>
    <definedName name="S4.BS.RESERVE_DIE" localSheetId="8">#REF!</definedName>
    <definedName name="S4.BS.RESERVE_DIE" localSheetId="4">#REF!</definedName>
    <definedName name="S4.BS.RESERVE_DIE" localSheetId="5">#REF!</definedName>
    <definedName name="S4.BS.RESERVE_DIE">#REF!</definedName>
    <definedName name="S4.BS.RESERVE_GOODWILL" localSheetId="9">#REF!</definedName>
    <definedName name="S4.BS.RESERVE_GOODWILL" localSheetId="8">#REF!</definedName>
    <definedName name="S4.BS.RESERVE_GOODWILL" localSheetId="4">#REF!</definedName>
    <definedName name="S4.BS.RESERVE_GOODWILL" localSheetId="5">#REF!</definedName>
    <definedName name="S4.BS.RESERVE_GOODWILL">#REF!</definedName>
    <definedName name="S4.BS.RETIRE_BENEFITS" localSheetId="9">#REF!</definedName>
    <definedName name="S4.BS.RETIRE_BENEFITS" localSheetId="8">#REF!</definedName>
    <definedName name="S4.BS.RETIRE_BENEFITS" localSheetId="4">#REF!</definedName>
    <definedName name="S4.BS.RETIRE_BENEFITS" localSheetId="5">#REF!</definedName>
    <definedName name="S4.BS.RETIRE_BENEFITS">#REF!</definedName>
    <definedName name="S4.BS.REVALUE_RESERVE" localSheetId="9">#REF!</definedName>
    <definedName name="S4.BS.REVALUE_RESERVE" localSheetId="8">#REF!</definedName>
    <definedName name="S4.BS.REVALUE_RESERVE" localSheetId="4">#REF!</definedName>
    <definedName name="S4.BS.REVALUE_RESERVE" localSheetId="5">#REF!</definedName>
    <definedName name="S4.BS.REVALUE_RESERVE">#REF!</definedName>
    <definedName name="S4.BS.SHARE_PREMIUM" localSheetId="9">#REF!</definedName>
    <definedName name="S4.BS.SHARE_PREMIUM" localSheetId="8">#REF!</definedName>
    <definedName name="S4.BS.SHARE_PREMIUM" localSheetId="4">#REF!</definedName>
    <definedName name="S4.BS.SHARE_PREMIUM" localSheetId="5">#REF!</definedName>
    <definedName name="S4.BS.SHARE_PREMIUM">#REF!</definedName>
    <definedName name="S4.BS.ST_INV" localSheetId="9">#REF!</definedName>
    <definedName name="S4.BS.ST_INV" localSheetId="8">#REF!</definedName>
    <definedName name="S4.BS.ST_INV" localSheetId="4">#REF!</definedName>
    <definedName name="S4.BS.ST_INV" localSheetId="5">#REF!</definedName>
    <definedName name="S4.BS.ST_INV">#REF!</definedName>
    <definedName name="S4.BS.STOCK" localSheetId="9">#REF!</definedName>
    <definedName name="S4.BS.STOCK" localSheetId="8">#REF!</definedName>
    <definedName name="S4.BS.STOCK" localSheetId="4">#REF!</definedName>
    <definedName name="S4.BS.STOCK" localSheetId="5">#REF!</definedName>
    <definedName name="S4.BS.STOCK">#REF!</definedName>
    <definedName name="S4.BS.TRADE_CREDITORS" localSheetId="9">#REF!</definedName>
    <definedName name="S4.BS.TRADE_CREDITORS" localSheetId="8">#REF!</definedName>
    <definedName name="S4.BS.TRADE_CREDITORS" localSheetId="4">#REF!</definedName>
    <definedName name="S4.BS.TRADE_CREDITORS" localSheetId="5">#REF!</definedName>
    <definedName name="S4.BS.TRADE_CREDITORS">#REF!</definedName>
    <definedName name="S4.BS.TRADE_DEBTORS" localSheetId="9">#REF!</definedName>
    <definedName name="S4.BS.TRADE_DEBTORS" localSheetId="8">#REF!</definedName>
    <definedName name="S4.BS.TRADE_DEBTORS" localSheetId="4">#REF!</definedName>
    <definedName name="S4.BS.TRADE_DEBTORS" localSheetId="5">#REF!</definedName>
    <definedName name="S4.BS.TRADE_DEBTORS">#REF!</definedName>
    <definedName name="S4.BS.UNAPP_PROFIT" localSheetId="9">#REF!</definedName>
    <definedName name="S4.BS.UNAPP_PROFIT" localSheetId="8">#REF!</definedName>
    <definedName name="S4.BS.UNAPP_PROFIT" localSheetId="4">#REF!</definedName>
    <definedName name="S4.BS.UNAPP_PROFIT" localSheetId="5">#REF!</definedName>
    <definedName name="S4.BS.UNAPP_PROFIT">#REF!</definedName>
    <definedName name="S4.GROUP_CO" localSheetId="9">#REF!</definedName>
    <definedName name="S4.GROUP_CO" localSheetId="8">#REF!</definedName>
    <definedName name="S4.GROUP_CO" localSheetId="4">#REF!</definedName>
    <definedName name="S4.GROUP_CO" localSheetId="5">#REF!</definedName>
    <definedName name="S4.GROUP_CO">#REF!</definedName>
    <definedName name="S4.OUTSIDE_GROUP" localSheetId="9">#REF!</definedName>
    <definedName name="S4.OUTSIDE_GROUP" localSheetId="8">#REF!</definedName>
    <definedName name="S4.OUTSIDE_GROUP" localSheetId="4">#REF!</definedName>
    <definedName name="S4.OUTSIDE_GROUP" localSheetId="5">#REF!</definedName>
    <definedName name="S4.OUTSIDE_GROUP">#REF!</definedName>
    <definedName name="S5.BS.AMOUNT_RELATED_CO" localSheetId="9">#REF!</definedName>
    <definedName name="S5.BS.AMOUNT_RELATED_CO" localSheetId="8">#REF!</definedName>
    <definedName name="S5.BS.AMOUNT_RELATED_CO" localSheetId="4">#REF!</definedName>
    <definedName name="S5.BS.AMOUNT_RELATED_CO" localSheetId="5">#REF!</definedName>
    <definedName name="S5.BS.AMOUNT_RELATED_CO">#REF!</definedName>
    <definedName name="S5.BS.ASSOCIATES" localSheetId="9">#REF!</definedName>
    <definedName name="S5.BS.ASSOCIATES" localSheetId="8">#REF!</definedName>
    <definedName name="S5.BS.ASSOCIATES" localSheetId="4">#REF!</definedName>
    <definedName name="S5.BS.ASSOCIATES" localSheetId="5">#REF!</definedName>
    <definedName name="S5.BS.ASSOCIATES">#REF!</definedName>
    <definedName name="S5.BS.BANK_OVERDRAFTS" localSheetId="9">#REF!</definedName>
    <definedName name="S5.BS.BANK_OVERDRAFTS" localSheetId="8">#REF!</definedName>
    <definedName name="S5.BS.BANK_OVERDRAFTS" localSheetId="4">#REF!</definedName>
    <definedName name="S5.BS.BANK_OVERDRAFTS" localSheetId="5">#REF!</definedName>
    <definedName name="S5.BS.BANK_OVERDRAFTS">#REF!</definedName>
    <definedName name="S5.BS.CA_PROPERTY_DEV" localSheetId="9">#REF!</definedName>
    <definedName name="S5.BS.CA_PROPERTY_DEV" localSheetId="8">#REF!</definedName>
    <definedName name="S5.BS.CA_PROPERTY_DEV" localSheetId="4">#REF!</definedName>
    <definedName name="S5.BS.CA_PROPERTY_DEV" localSheetId="5">#REF!</definedName>
    <definedName name="S5.BS.CA_PROPERTY_DEV">#REF!</definedName>
    <definedName name="S5.BS.CAPITAL" localSheetId="9">#REF!</definedName>
    <definedName name="S5.BS.CAPITAL" localSheetId="8">#REF!</definedName>
    <definedName name="S5.BS.CAPITAL" localSheetId="4">#REF!</definedName>
    <definedName name="S5.BS.CAPITAL" localSheetId="5">#REF!</definedName>
    <definedName name="S5.BS.CAPITAL">#REF!</definedName>
    <definedName name="S5.BS.CASH_BANK" localSheetId="9">#REF!</definedName>
    <definedName name="S5.BS.CASH_BANK" localSheetId="8">#REF!</definedName>
    <definedName name="S5.BS.CASH_BANK" localSheetId="4">#REF!</definedName>
    <definedName name="S5.BS.CASH_BANK" localSheetId="5">#REF!</definedName>
    <definedName name="S5.BS.CASH_BANK">#REF!</definedName>
    <definedName name="S5.BS.DEF_TAXATION" localSheetId="9">#REF!</definedName>
    <definedName name="S5.BS.DEF_TAXATION" localSheetId="8">#REF!</definedName>
    <definedName name="S5.BS.DEF_TAXATION" localSheetId="4">#REF!</definedName>
    <definedName name="S5.BS.DEF_TAXATION" localSheetId="5">#REF!</definedName>
    <definedName name="S5.BS.DEF_TAXATION">#REF!</definedName>
    <definedName name="S5.BS.DIV_PROPOSED" localSheetId="9">#REF!</definedName>
    <definedName name="S5.BS.DIV_PROPOSED" localSheetId="8">#REF!</definedName>
    <definedName name="S5.BS.DIV_PROPOSED" localSheetId="4">#REF!</definedName>
    <definedName name="S5.BS.DIV_PROPOSED" localSheetId="5">#REF!</definedName>
    <definedName name="S5.BS.DIV_PROPOSED">#REF!</definedName>
    <definedName name="S5.BS.EXPLORATION_COSTS" localSheetId="9">#REF!</definedName>
    <definedName name="S5.BS.EXPLORATION_COSTS" localSheetId="8">#REF!</definedName>
    <definedName name="S5.BS.EXPLORATION_COSTS" localSheetId="4">#REF!</definedName>
    <definedName name="S5.BS.EXPLORATION_COSTS" localSheetId="5">#REF!</definedName>
    <definedName name="S5.BS.EXPLORATION_COSTS">#REF!</definedName>
    <definedName name="S5.BS.FIXED_ASSETS" localSheetId="9">#REF!</definedName>
    <definedName name="S5.BS.FIXED_ASSETS" localSheetId="8">#REF!</definedName>
    <definedName name="S5.BS.FIXED_ASSETS" localSheetId="4">#REF!</definedName>
    <definedName name="S5.BS.FIXED_ASSETS" localSheetId="5">#REF!</definedName>
    <definedName name="S5.BS.FIXED_ASSETS">#REF!</definedName>
    <definedName name="S5.BS.INTANGIBLE_ASSETS" localSheetId="9">#REF!</definedName>
    <definedName name="S5.BS.INTANGIBLE_ASSETS" localSheetId="8">#REF!</definedName>
    <definedName name="S5.BS.INTANGIBLE_ASSETS" localSheetId="4">#REF!</definedName>
    <definedName name="S5.BS.INTANGIBLE_ASSETS" localSheetId="5">#REF!</definedName>
    <definedName name="S5.BS.INTANGIBLE_ASSETS">#REF!</definedName>
    <definedName name="S5.BS.INV_OUTSIDE_GRP" localSheetId="9">#REF!</definedName>
    <definedName name="S5.BS.INV_OUTSIDE_GRP" localSheetId="8">#REF!</definedName>
    <definedName name="S5.BS.INV_OUTSIDE_GRP" localSheetId="4">#REF!</definedName>
    <definedName name="S5.BS.INV_OUTSIDE_GRP" localSheetId="5">#REF!</definedName>
    <definedName name="S5.BS.INV_OUTSIDE_GRP">#REF!</definedName>
    <definedName name="S5.BS.INV_WITHIN_GRP" localSheetId="9">#REF!</definedName>
    <definedName name="S5.BS.INV_WITHIN_GRP" localSheetId="8">#REF!</definedName>
    <definedName name="S5.BS.INV_WITHIN_GRP" localSheetId="4">#REF!</definedName>
    <definedName name="S5.BS.INV_WITHIN_GRP" localSheetId="5">#REF!</definedName>
    <definedName name="S5.BS.INV_WITHIN_GRP">#REF!</definedName>
    <definedName name="S5.BS.LT_LOAN" localSheetId="9">#REF!</definedName>
    <definedName name="S5.BS.LT_LOAN" localSheetId="8">#REF!</definedName>
    <definedName name="S5.BS.LT_LOAN" localSheetId="4">#REF!</definedName>
    <definedName name="S5.BS.LT_LOAN" localSheetId="5">#REF!</definedName>
    <definedName name="S5.BS.LT_LOAN">#REF!</definedName>
    <definedName name="S5.BS.MINORITY_INTEREST" localSheetId="9">#REF!</definedName>
    <definedName name="S5.BS.MINORITY_INTEREST" localSheetId="8">#REF!</definedName>
    <definedName name="S5.BS.MINORITY_INTEREST" localSheetId="4">#REF!</definedName>
    <definedName name="S5.BS.MINORITY_INTEREST" localSheetId="5">#REF!</definedName>
    <definedName name="S5.BS.MINORITY_INTEREST">#REF!</definedName>
    <definedName name="S5.BS.OTHER_CREDITORS" localSheetId="9">#REF!</definedName>
    <definedName name="S5.BS.OTHER_CREDITORS" localSheetId="8">#REF!</definedName>
    <definedName name="S5.BS.OTHER_CREDITORS" localSheetId="4">#REF!</definedName>
    <definedName name="S5.BS.OTHER_CREDITORS" localSheetId="5">#REF!</definedName>
    <definedName name="S5.BS.OTHER_CREDITORS">#REF!</definedName>
    <definedName name="S5.BS.OTHER_DEBTORS" localSheetId="9">#REF!</definedName>
    <definedName name="S5.BS.OTHER_DEBTORS" localSheetId="8">#REF!</definedName>
    <definedName name="S5.BS.OTHER_DEBTORS" localSheetId="4">#REF!</definedName>
    <definedName name="S5.BS.OTHER_DEBTORS" localSheetId="5">#REF!</definedName>
    <definedName name="S5.BS.OTHER_DEBTORS">#REF!</definedName>
    <definedName name="S5.BS.OTHER_RESERVE" localSheetId="9">#REF!</definedName>
    <definedName name="S5.BS.OTHER_RESERVE" localSheetId="8">#REF!</definedName>
    <definedName name="S5.BS.OTHER_RESERVE" localSheetId="4">#REF!</definedName>
    <definedName name="S5.BS.OTHER_RESERVE" localSheetId="5">#REF!</definedName>
    <definedName name="S5.BS.OTHER_RESERVE">#REF!</definedName>
    <definedName name="S5.BS.PROPERTY_DEV" localSheetId="9">#REF!</definedName>
    <definedName name="S5.BS.PROPERTY_DEV" localSheetId="8">#REF!</definedName>
    <definedName name="S5.BS.PROPERTY_DEV" localSheetId="4">#REF!</definedName>
    <definedName name="S5.BS.PROPERTY_DEV" localSheetId="5">#REF!</definedName>
    <definedName name="S5.BS.PROPERTY_DEV">#REF!</definedName>
    <definedName name="S5.BS.PROV_TAXATION" localSheetId="9">#REF!</definedName>
    <definedName name="S5.BS.PROV_TAXATION" localSheetId="8">#REF!</definedName>
    <definedName name="S5.BS.PROV_TAXATION" localSheetId="4">#REF!</definedName>
    <definedName name="S5.BS.PROV_TAXATION" localSheetId="5">#REF!</definedName>
    <definedName name="S5.BS.PROV_TAXATION">#REF!</definedName>
    <definedName name="S5.BS.RESERVE_DIE" localSheetId="9">#REF!</definedName>
    <definedName name="S5.BS.RESERVE_DIE" localSheetId="8">#REF!</definedName>
    <definedName name="S5.BS.RESERVE_DIE" localSheetId="4">#REF!</definedName>
    <definedName name="S5.BS.RESERVE_DIE" localSheetId="5">#REF!</definedName>
    <definedName name="S5.BS.RESERVE_DIE">#REF!</definedName>
    <definedName name="S5.BS.RESERVE_GOODWILL" localSheetId="9">#REF!</definedName>
    <definedName name="S5.BS.RESERVE_GOODWILL" localSheetId="8">#REF!</definedName>
    <definedName name="S5.BS.RESERVE_GOODWILL" localSheetId="4">#REF!</definedName>
    <definedName name="S5.BS.RESERVE_GOODWILL" localSheetId="5">#REF!</definedName>
    <definedName name="S5.BS.RESERVE_GOODWILL">#REF!</definedName>
    <definedName name="S5.BS.RETIRE_BENEFITS" localSheetId="9">#REF!</definedName>
    <definedName name="S5.BS.RETIRE_BENEFITS" localSheetId="8">#REF!</definedName>
    <definedName name="S5.BS.RETIRE_BENEFITS" localSheetId="4">#REF!</definedName>
    <definedName name="S5.BS.RETIRE_BENEFITS" localSheetId="5">#REF!</definedName>
    <definedName name="S5.BS.RETIRE_BENEFITS">#REF!</definedName>
    <definedName name="S5.BS.REVALUE_RESERVE" localSheetId="9">#REF!</definedName>
    <definedName name="S5.BS.REVALUE_RESERVE" localSheetId="8">#REF!</definedName>
    <definedName name="S5.BS.REVALUE_RESERVE" localSheetId="4">#REF!</definedName>
    <definedName name="S5.BS.REVALUE_RESERVE" localSheetId="5">#REF!</definedName>
    <definedName name="S5.BS.REVALUE_RESERVE">#REF!</definedName>
    <definedName name="S5.BS.SHARE_PREMIUM" localSheetId="9">#REF!</definedName>
    <definedName name="S5.BS.SHARE_PREMIUM" localSheetId="8">#REF!</definedName>
    <definedName name="S5.BS.SHARE_PREMIUM" localSheetId="4">#REF!</definedName>
    <definedName name="S5.BS.SHARE_PREMIUM" localSheetId="5">#REF!</definedName>
    <definedName name="S5.BS.SHARE_PREMIUM">#REF!</definedName>
    <definedName name="S5.BS.ST_INV" localSheetId="9">#REF!</definedName>
    <definedName name="S5.BS.ST_INV" localSheetId="8">#REF!</definedName>
    <definedName name="S5.BS.ST_INV" localSheetId="4">#REF!</definedName>
    <definedName name="S5.BS.ST_INV" localSheetId="5">#REF!</definedName>
    <definedName name="S5.BS.ST_INV">#REF!</definedName>
    <definedName name="S5.BS.STOCK" localSheetId="9">#REF!</definedName>
    <definedName name="S5.BS.STOCK" localSheetId="8">#REF!</definedName>
    <definedName name="S5.BS.STOCK" localSheetId="4">#REF!</definedName>
    <definedName name="S5.BS.STOCK" localSheetId="5">#REF!</definedName>
    <definedName name="S5.BS.STOCK">#REF!</definedName>
    <definedName name="S5.BS.TRADE_CREDITORS" localSheetId="9">#REF!</definedName>
    <definedName name="S5.BS.TRADE_CREDITORS" localSheetId="8">#REF!</definedName>
    <definedName name="S5.BS.TRADE_CREDITORS" localSheetId="4">#REF!</definedName>
    <definedName name="S5.BS.TRADE_CREDITORS" localSheetId="5">#REF!</definedName>
    <definedName name="S5.BS.TRADE_CREDITORS">#REF!</definedName>
    <definedName name="S5.BS.TRADE_DEBTORS" localSheetId="9">#REF!</definedName>
    <definedName name="S5.BS.TRADE_DEBTORS" localSheetId="8">#REF!</definedName>
    <definedName name="S5.BS.TRADE_DEBTORS" localSheetId="4">#REF!</definedName>
    <definedName name="S5.BS.TRADE_DEBTORS" localSheetId="5">#REF!</definedName>
    <definedName name="S5.BS.TRADE_DEBTORS">#REF!</definedName>
    <definedName name="S5.BS.UNAPP_PROFIT" localSheetId="9">#REF!</definedName>
    <definedName name="S5.BS.UNAPP_PROFIT" localSheetId="8">#REF!</definedName>
    <definedName name="S5.BS.UNAPP_PROFIT" localSheetId="4">#REF!</definedName>
    <definedName name="S5.BS.UNAPP_PROFIT" localSheetId="5">#REF!</definedName>
    <definedName name="S5.BS.UNAPP_PROFIT">#REF!</definedName>
    <definedName name="S5.GROUP_CO" localSheetId="9">#REF!</definedName>
    <definedName name="S5.GROUP_CO" localSheetId="8">#REF!</definedName>
    <definedName name="S5.GROUP_CO" localSheetId="4">#REF!</definedName>
    <definedName name="S5.GROUP_CO" localSheetId="5">#REF!</definedName>
    <definedName name="S5.GROUP_CO">#REF!</definedName>
    <definedName name="S5.OUTSIDE_GROUP" localSheetId="9">#REF!</definedName>
    <definedName name="S5.OUTSIDE_GROUP" localSheetId="8">#REF!</definedName>
    <definedName name="S5.OUTSIDE_GROUP" localSheetId="4">#REF!</definedName>
    <definedName name="S5.OUTSIDE_GROUP" localSheetId="5">#REF!</definedName>
    <definedName name="S5.OUTSIDE_GROUP">#REF!</definedName>
    <definedName name="sa" localSheetId="6" hidden="1">{"'Sheet1'!$A$4386:$N$4591"}</definedName>
    <definedName name="sa" localSheetId="9" hidden="1">{"'Sheet1'!$A$4386:$N$4591"}</definedName>
    <definedName name="sa" localSheetId="7" hidden="1">{"'Sheet1'!$A$4386:$N$4591"}</definedName>
    <definedName name="sa" localSheetId="8" hidden="1">{"'Sheet1'!$A$4386:$N$4591"}</definedName>
    <definedName name="sa" localSheetId="4" hidden="1">{"'Sheet1'!$A$4386:$N$4591"}</definedName>
    <definedName name="sa" localSheetId="2" hidden="1">{"'Sheet1'!$A$4386:$N$4591"}</definedName>
    <definedName name="sa" hidden="1">{"'Sheet1'!$A$4386:$N$4591"}</definedName>
    <definedName name="saaas" localSheetId="9">#REF!</definedName>
    <definedName name="saaas" localSheetId="8">#REF!</definedName>
    <definedName name="saaas" localSheetId="4">#REF!</definedName>
    <definedName name="saaas" localSheetId="5">#REF!</definedName>
    <definedName name="saaas">#REF!</definedName>
    <definedName name="saasa" localSheetId="9">#REF!</definedName>
    <definedName name="saasa" localSheetId="8">#REF!</definedName>
    <definedName name="saasa" localSheetId="4">#REF!</definedName>
    <definedName name="saasa" localSheetId="5">#REF!</definedName>
    <definedName name="saasa">#REF!</definedName>
    <definedName name="sadfadfsa" localSheetId="6" hidden="1">{"'Sheet1'!$A$4386:$N$4591"}</definedName>
    <definedName name="sadfadfsa" localSheetId="9" hidden="1">{"'Sheet1'!$A$4386:$N$4591"}</definedName>
    <definedName name="sadfadfsa" localSheetId="7" hidden="1">{"'Sheet1'!$A$4386:$N$4591"}</definedName>
    <definedName name="sadfadfsa" localSheetId="8" hidden="1">{"'Sheet1'!$A$4386:$N$4591"}</definedName>
    <definedName name="sadfadfsa" localSheetId="4" hidden="1">{"'Sheet1'!$A$4386:$N$4591"}</definedName>
    <definedName name="sadfadfsa" localSheetId="2" hidden="1">{"'Sheet1'!$A$4386:$N$4591"}</definedName>
    <definedName name="sadfadfsa" hidden="1">{"'Sheet1'!$A$4386:$N$4591"}</definedName>
    <definedName name="sai" localSheetId="9">'[10]cash budget'!#REF!</definedName>
    <definedName name="sai" localSheetId="8">'[10]cash budget'!#REF!</definedName>
    <definedName name="sai" localSheetId="4">'[10]cash budget'!#REF!</definedName>
    <definedName name="sai" localSheetId="5">'[10]cash budget'!#REF!</definedName>
    <definedName name="sai">'[10]cash budget'!#REF!</definedName>
    <definedName name="sal" localSheetId="6" hidden="1">{"pl_t&amp;d",#N/A,FALSE,"p&amp;l_t&amp;D_01_02 (2)"}</definedName>
    <definedName name="sal" localSheetId="9" hidden="1">{"pl_t&amp;d",#N/A,FALSE,"p&amp;l_t&amp;D_01_02 (2)"}</definedName>
    <definedName name="sal" localSheetId="7" hidden="1">{"pl_t&amp;d",#N/A,FALSE,"p&amp;l_t&amp;D_01_02 (2)"}</definedName>
    <definedName name="sal" localSheetId="8" hidden="1">{"pl_t&amp;d",#N/A,FALSE,"p&amp;l_t&amp;D_01_02 (2)"}</definedName>
    <definedName name="sal" localSheetId="4" hidden="1">{"pl_t&amp;d",#N/A,FALSE,"p&amp;l_t&amp;D_01_02 (2)"}</definedName>
    <definedName name="sal" localSheetId="2" hidden="1">{"pl_t&amp;d",#N/A,FALSE,"p&amp;l_t&amp;D_01_02 (2)"}</definedName>
    <definedName name="sal" hidden="1">{"pl_t&amp;d",#N/A,FALSE,"p&amp;l_t&amp;D_01_02 (2)"}</definedName>
    <definedName name="Salarie" localSheetId="9">#REF!</definedName>
    <definedName name="Salarie" localSheetId="8">#REF!</definedName>
    <definedName name="Salarie" localSheetId="4">#REF!</definedName>
    <definedName name="Salarie" localSheetId="5">#REF!</definedName>
    <definedName name="Salarie">#REF!</definedName>
    <definedName name="Salaries" localSheetId="9">#REF!</definedName>
    <definedName name="Salaries" localSheetId="8">#REF!</definedName>
    <definedName name="Salaries" localSheetId="4">#REF!</definedName>
    <definedName name="Salaries" localSheetId="5">#REF!</definedName>
    <definedName name="Salaries">#REF!</definedName>
    <definedName name="Salary" localSheetId="9">#REF!</definedName>
    <definedName name="Salary" localSheetId="8">#REF!</definedName>
    <definedName name="Salary" localSheetId="4">#REF!</definedName>
    <definedName name="Salary" localSheetId="5">#REF!</definedName>
    <definedName name="Salary">#REF!</definedName>
    <definedName name="sale" localSheetId="6" hidden="1">{"pl_t&amp;d",#N/A,FALSE,"p&amp;l_t&amp;D_01_02 (2)"}</definedName>
    <definedName name="sale" localSheetId="9" hidden="1">{"pl_t&amp;d",#N/A,FALSE,"p&amp;l_t&amp;D_01_02 (2)"}</definedName>
    <definedName name="sale" localSheetId="7" hidden="1">{"pl_t&amp;d",#N/A,FALSE,"p&amp;l_t&amp;D_01_02 (2)"}</definedName>
    <definedName name="sale" localSheetId="8" hidden="1">{"pl_t&amp;d",#N/A,FALSE,"p&amp;l_t&amp;D_01_02 (2)"}</definedName>
    <definedName name="sale" localSheetId="4" hidden="1">{"pl_t&amp;d",#N/A,FALSE,"p&amp;l_t&amp;D_01_02 (2)"}</definedName>
    <definedName name="sale" localSheetId="2" hidden="1">{"pl_t&amp;d",#N/A,FALSE,"p&amp;l_t&amp;D_01_02 (2)"}</definedName>
    <definedName name="sale" hidden="1">{"pl_t&amp;d",#N/A,FALSE,"p&amp;l_t&amp;D_01_02 (2)"}</definedName>
    <definedName name="sales" localSheetId="6" hidden="1">{"pl_t&amp;d",#N/A,FALSE,"p&amp;l_t&amp;D_01_02 (2)"}</definedName>
    <definedName name="sales" localSheetId="9" hidden="1">{"pl_t&amp;d",#N/A,FALSE,"p&amp;l_t&amp;D_01_02 (2)"}</definedName>
    <definedName name="sales" localSheetId="7" hidden="1">{"pl_t&amp;d",#N/A,FALSE,"p&amp;l_t&amp;D_01_02 (2)"}</definedName>
    <definedName name="sales" localSheetId="8" hidden="1">{"pl_t&amp;d",#N/A,FALSE,"p&amp;l_t&amp;D_01_02 (2)"}</definedName>
    <definedName name="sales" localSheetId="4" hidden="1">{"pl_t&amp;d",#N/A,FALSE,"p&amp;l_t&amp;D_01_02 (2)"}</definedName>
    <definedName name="sales" localSheetId="2" hidden="1">{"pl_t&amp;d",#N/A,FALSE,"p&amp;l_t&amp;D_01_02 (2)"}</definedName>
    <definedName name="sales" hidden="1">{"pl_t&amp;d",#N/A,FALSE,"p&amp;l_t&amp;D_01_02 (2)"}</definedName>
    <definedName name="sales2" localSheetId="6" hidden="1">{"pl_t&amp;d",#N/A,FALSE,"p&amp;l_t&amp;D_01_02 (2)"}</definedName>
    <definedName name="sales2" localSheetId="9" hidden="1">{"pl_t&amp;d",#N/A,FALSE,"p&amp;l_t&amp;D_01_02 (2)"}</definedName>
    <definedName name="sales2" localSheetId="7" hidden="1">{"pl_t&amp;d",#N/A,FALSE,"p&amp;l_t&amp;D_01_02 (2)"}</definedName>
    <definedName name="sales2" localSheetId="8" hidden="1">{"pl_t&amp;d",#N/A,FALSE,"p&amp;l_t&amp;D_01_02 (2)"}</definedName>
    <definedName name="sales2" localSheetId="4" hidden="1">{"pl_t&amp;d",#N/A,FALSE,"p&amp;l_t&amp;D_01_02 (2)"}</definedName>
    <definedName name="sales2" localSheetId="2" hidden="1">{"pl_t&amp;d",#N/A,FALSE,"p&amp;l_t&amp;D_01_02 (2)"}</definedName>
    <definedName name="sales2" hidden="1">{"pl_t&amp;d",#N/A,FALSE,"p&amp;l_t&amp;D_01_02 (2)"}</definedName>
    <definedName name="SALES3" localSheetId="6" hidden="1">{"pl_t&amp;d",#N/A,FALSE,"p&amp;l_t&amp;D_01_02 (2)"}</definedName>
    <definedName name="SALES3" localSheetId="9" hidden="1">{"pl_t&amp;d",#N/A,FALSE,"p&amp;l_t&amp;D_01_02 (2)"}</definedName>
    <definedName name="SALES3" localSheetId="7" hidden="1">{"pl_t&amp;d",#N/A,FALSE,"p&amp;l_t&amp;D_01_02 (2)"}</definedName>
    <definedName name="SALES3" localSheetId="8" hidden="1">{"pl_t&amp;d",#N/A,FALSE,"p&amp;l_t&amp;D_01_02 (2)"}</definedName>
    <definedName name="SALES3" localSheetId="4" hidden="1">{"pl_t&amp;d",#N/A,FALSE,"p&amp;l_t&amp;D_01_02 (2)"}</definedName>
    <definedName name="SALES3" localSheetId="2" hidden="1">{"pl_t&amp;d",#N/A,FALSE,"p&amp;l_t&amp;D_01_02 (2)"}</definedName>
    <definedName name="SALES3" hidden="1">{"pl_t&amp;d",#N/A,FALSE,"p&amp;l_t&amp;D_01_02 (2)"}</definedName>
    <definedName name="Salesconfl" localSheetId="6" hidden="1">{"pl_t&amp;d",#N/A,FALSE,"p&amp;l_t&amp;D_01_02 (2)"}</definedName>
    <definedName name="Salesconfl" localSheetId="9" hidden="1">{"pl_t&amp;d",#N/A,FALSE,"p&amp;l_t&amp;D_01_02 (2)"}</definedName>
    <definedName name="Salesconfl" localSheetId="7" hidden="1">{"pl_t&amp;d",#N/A,FALSE,"p&amp;l_t&amp;D_01_02 (2)"}</definedName>
    <definedName name="Salesconfl" localSheetId="8" hidden="1">{"pl_t&amp;d",#N/A,FALSE,"p&amp;l_t&amp;D_01_02 (2)"}</definedName>
    <definedName name="Salesconfl" localSheetId="4" hidden="1">{"pl_t&amp;d",#N/A,FALSE,"p&amp;l_t&amp;D_01_02 (2)"}</definedName>
    <definedName name="Salesconfl" localSheetId="2" hidden="1">{"pl_t&amp;d",#N/A,FALSE,"p&amp;l_t&amp;D_01_02 (2)"}</definedName>
    <definedName name="Salesconfl" hidden="1">{"pl_t&amp;d",#N/A,FALSE,"p&amp;l_t&amp;D_01_02 (2)"}</definedName>
    <definedName name="Salesconflict" localSheetId="6" hidden="1">{"pl_t&amp;d",#N/A,FALSE,"p&amp;l_t&amp;D_01_02 (2)"}</definedName>
    <definedName name="Salesconflict" localSheetId="9" hidden="1">{"pl_t&amp;d",#N/A,FALSE,"p&amp;l_t&amp;D_01_02 (2)"}</definedName>
    <definedName name="Salesconflict" localSheetId="7" hidden="1">{"pl_t&amp;d",#N/A,FALSE,"p&amp;l_t&amp;D_01_02 (2)"}</definedName>
    <definedName name="Salesconflict" localSheetId="8" hidden="1">{"pl_t&amp;d",#N/A,FALSE,"p&amp;l_t&amp;D_01_02 (2)"}</definedName>
    <definedName name="Salesconflict" localSheetId="4" hidden="1">{"pl_t&amp;d",#N/A,FALSE,"p&amp;l_t&amp;D_01_02 (2)"}</definedName>
    <definedName name="Salesconflict" localSheetId="2" hidden="1">{"pl_t&amp;d",#N/A,FALSE,"p&amp;l_t&amp;D_01_02 (2)"}</definedName>
    <definedName name="Salesconflict" hidden="1">{"pl_t&amp;d",#N/A,FALSE,"p&amp;l_t&amp;D_01_02 (2)"}</definedName>
    <definedName name="salsum" localSheetId="9">#REF!</definedName>
    <definedName name="salsum" localSheetId="8">#REF!</definedName>
    <definedName name="salsum" localSheetId="4">#REF!</definedName>
    <definedName name="salsum" localSheetId="5">#REF!</definedName>
    <definedName name="salsum">#REF!</definedName>
    <definedName name="sample" localSheetId="6" hidden="1">[13]Sheet1!#REF!</definedName>
    <definedName name="sample" localSheetId="9" hidden="1">[13]Sheet1!#REF!</definedName>
    <definedName name="sample" localSheetId="7" hidden="1">[13]Sheet1!#REF!</definedName>
    <definedName name="sample" localSheetId="8" hidden="1">[13]Sheet1!#REF!</definedName>
    <definedName name="sample" localSheetId="4" hidden="1">[13]Sheet1!#REF!</definedName>
    <definedName name="sample" localSheetId="5" hidden="1">[13]Sheet1!#REF!</definedName>
    <definedName name="sample" localSheetId="2" hidden="1">[13]Sheet1!#REF!</definedName>
    <definedName name="sample" hidden="1">[13]Sheet1!#REF!</definedName>
    <definedName name="Sandeep_Gupta" localSheetId="9">[49]BFL!#REF!</definedName>
    <definedName name="Sandeep_Gupta" localSheetId="8">[49]BFL!#REF!</definedName>
    <definedName name="Sandeep_Gupta" localSheetId="4">[49]BFL!#REF!</definedName>
    <definedName name="Sandeep_Gupta" localSheetId="5">[49]BFL!#REF!</definedName>
    <definedName name="Sandeep_Gupta">[49]BFL!#REF!</definedName>
    <definedName name="SAPBEXhrIndnt" hidden="1">"Wide"</definedName>
    <definedName name="SAPsysID" hidden="1">"708C5W7SBKP804JT78WJ0JNKI"</definedName>
    <definedName name="SAPwbID" hidden="1">"ARS"</definedName>
    <definedName name="sas" localSheetId="9">#REF!</definedName>
    <definedName name="sas" localSheetId="8">#REF!</definedName>
    <definedName name="sas" localSheetId="4">#REF!</definedName>
    <definedName name="sas" localSheetId="5">#REF!</definedName>
    <definedName name="sas">#REF!</definedName>
    <definedName name="SASA" localSheetId="9">#REF!</definedName>
    <definedName name="SASA" localSheetId="8">#REF!</definedName>
    <definedName name="SASA" localSheetId="4">#REF!</definedName>
    <definedName name="SASA" localSheetId="5">#REF!</definedName>
    <definedName name="SASA">#REF!</definedName>
    <definedName name="sasas" localSheetId="9">#REF!</definedName>
    <definedName name="sasas" localSheetId="8">#REF!</definedName>
    <definedName name="sasas" localSheetId="4">#REF!</definedName>
    <definedName name="sasas" localSheetId="5">#REF!</definedName>
    <definedName name="sasas">#REF!</definedName>
    <definedName name="sasasasas" localSheetId="9">#REF!</definedName>
    <definedName name="sasasasas" localSheetId="8">#REF!</definedName>
    <definedName name="sasasasas" localSheetId="4">#REF!</definedName>
    <definedName name="sasasasas" localSheetId="5">#REF!</definedName>
    <definedName name="sasasasas">#REF!</definedName>
    <definedName name="sasass" localSheetId="9">#REF!</definedName>
    <definedName name="sasass" localSheetId="8">#REF!</definedName>
    <definedName name="sasass" localSheetId="4">#REF!</definedName>
    <definedName name="sasass" localSheetId="5">#REF!</definedName>
    <definedName name="sasass">#REF!</definedName>
    <definedName name="sassa" localSheetId="9">[32]cashflow!#REF!</definedName>
    <definedName name="sassa" localSheetId="8">[32]cashflow!#REF!</definedName>
    <definedName name="sassa" localSheetId="4">[32]cashflow!#REF!</definedName>
    <definedName name="sassa" localSheetId="5">[32]cashflow!#REF!</definedName>
    <definedName name="sassa">[32]cashflow!#REF!</definedName>
    <definedName name="satheesh" localSheetId="6"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9"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7"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8"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4"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2" hidden="1">{#N/A,#N/A,FALSE,"1.1";#N/A,#N/A,FALSE,"1.1a";#N/A,#N/A,FALSE,"1.1b";#N/A,#N/A,FALSE,"1.1c";#N/A,#N/A,FALSE,"1.1e";#N/A,#N/A,FALSE,"1.1f";#N/A,#N/A,FALSE,"1.1g";#N/A,#N/A,FALSE,"1.1h_T";#N/A,#N/A,FALSE,"1.1h_D";#N/A,#N/A,FALSE,"1.2";#N/A,#N/A,FALSE,"1.3";#N/A,#N/A,FALSE,"1.3b";#N/A,#N/A,FALSE,"1.4";#N/A,#N/A,FALSE,"1.5";#N/A,#N/A,FALSE,"1.6";#N/A,#N/A,FALSE,"2.1";#N/A,#N/A,FALSE,"SOD";#N/A,#N/A,FALSE,"OL";#N/A,#N/A,FALSE,"CF"}</definedName>
    <definedName name="satheesh" hidden="1">{#N/A,#N/A,FALSE,"1.1";#N/A,#N/A,FALSE,"1.1a";#N/A,#N/A,FALSE,"1.1b";#N/A,#N/A,FALSE,"1.1c";#N/A,#N/A,FALSE,"1.1e";#N/A,#N/A,FALSE,"1.1f";#N/A,#N/A,FALSE,"1.1g";#N/A,#N/A,FALSE,"1.1h_T";#N/A,#N/A,FALSE,"1.1h_D";#N/A,#N/A,FALSE,"1.2";#N/A,#N/A,FALSE,"1.3";#N/A,#N/A,FALSE,"1.3b";#N/A,#N/A,FALSE,"1.4";#N/A,#N/A,FALSE,"1.5";#N/A,#N/A,FALSE,"1.6";#N/A,#N/A,FALSE,"2.1";#N/A,#N/A,FALSE,"SOD";#N/A,#N/A,FALSE,"OL";#N/A,#N/A,FALSE,"CF"}</definedName>
    <definedName name="SB" localSheetId="9">#REF!</definedName>
    <definedName name="SB" localSheetId="8">#REF!</definedName>
    <definedName name="SB" localSheetId="4">#REF!</definedName>
    <definedName name="SB" localSheetId="5">#REF!</definedName>
    <definedName name="SB">#REF!</definedName>
    <definedName name="sbr" localSheetId="9">#REF!</definedName>
    <definedName name="sbr" localSheetId="8">#REF!</definedName>
    <definedName name="sbr" localSheetId="4">#REF!</definedName>
    <definedName name="sbr" localSheetId="5">#REF!</definedName>
    <definedName name="sbr">#REF!</definedName>
    <definedName name="sbrhv" localSheetId="9">#REF!</definedName>
    <definedName name="sbrhv" localSheetId="8">#REF!</definedName>
    <definedName name="sbrhv" localSheetId="4">#REF!</definedName>
    <definedName name="sbrhv" localSheetId="5">#REF!</definedName>
    <definedName name="sbrhv">#REF!</definedName>
    <definedName name="SCH__2" localSheetId="9">#REF!</definedName>
    <definedName name="SCH__2" localSheetId="8">#REF!</definedName>
    <definedName name="SCH__2" localSheetId="4">#REF!</definedName>
    <definedName name="SCH__2" localSheetId="5">#REF!</definedName>
    <definedName name="SCH__2">#REF!</definedName>
    <definedName name="SCH_11" localSheetId="9">#REF!</definedName>
    <definedName name="SCH_11" localSheetId="8">#REF!</definedName>
    <definedName name="SCH_11" localSheetId="4">#REF!</definedName>
    <definedName name="SCH_11" localSheetId="5">#REF!</definedName>
    <definedName name="SCH_11">#REF!</definedName>
    <definedName name="SCH1_5" localSheetId="9">#REF!</definedName>
    <definedName name="SCH1_5" localSheetId="8">#REF!</definedName>
    <definedName name="SCH1_5" localSheetId="4">#REF!</definedName>
    <definedName name="SCH1_5" localSheetId="5">#REF!</definedName>
    <definedName name="SCH1_5">#REF!</definedName>
    <definedName name="SCH6_10" localSheetId="9">#REF!</definedName>
    <definedName name="SCH6_10" localSheetId="8">#REF!</definedName>
    <definedName name="SCH6_10" localSheetId="4">#REF!</definedName>
    <definedName name="SCH6_10" localSheetId="5">#REF!</definedName>
    <definedName name="SCH6_10">#REF!</definedName>
    <definedName name="sche" localSheetId="6" hidden="1">{"'Sheet1'!$A$4386:$N$4591"}</definedName>
    <definedName name="sche" localSheetId="9" hidden="1">{"'Sheet1'!$A$4386:$N$4591"}</definedName>
    <definedName name="sche" localSheetId="7" hidden="1">{"'Sheet1'!$A$4386:$N$4591"}</definedName>
    <definedName name="sche" localSheetId="8" hidden="1">{"'Sheet1'!$A$4386:$N$4591"}</definedName>
    <definedName name="sche" localSheetId="4" hidden="1">{"'Sheet1'!$A$4386:$N$4591"}</definedName>
    <definedName name="sche" localSheetId="2" hidden="1">{"'Sheet1'!$A$4386:$N$4591"}</definedName>
    <definedName name="sche" hidden="1">{"'Sheet1'!$A$4386:$N$4591"}</definedName>
    <definedName name="Sched_Pay" localSheetId="9">#REF!</definedName>
    <definedName name="Sched_Pay" localSheetId="8">#REF!</definedName>
    <definedName name="Sched_Pay" localSheetId="4">#REF!</definedName>
    <definedName name="Sched_Pay" localSheetId="5">#REF!</definedName>
    <definedName name="Sched_Pay">#REF!</definedName>
    <definedName name="Schedule_1.1" localSheetId="9">#REF!</definedName>
    <definedName name="Schedule_1.1" localSheetId="8">#REF!</definedName>
    <definedName name="Schedule_1.1" localSheetId="4">#REF!</definedName>
    <definedName name="Schedule_1.1" localSheetId="5">#REF!</definedName>
    <definedName name="Schedule_1.1">#REF!</definedName>
    <definedName name="Schedule_1.2" localSheetId="9">#REF!</definedName>
    <definedName name="Schedule_1.2" localSheetId="8">#REF!</definedName>
    <definedName name="Schedule_1.2" localSheetId="4">#REF!</definedName>
    <definedName name="Schedule_1.2" localSheetId="5">#REF!</definedName>
    <definedName name="Schedule_1.2">#REF!</definedName>
    <definedName name="Schedule_11" localSheetId="9">#REF!</definedName>
    <definedName name="Schedule_11" localSheetId="8">#REF!</definedName>
    <definedName name="Schedule_11" localSheetId="4">#REF!</definedName>
    <definedName name="Schedule_11" localSheetId="5">#REF!</definedName>
    <definedName name="Schedule_11">#REF!</definedName>
    <definedName name="Schedule_13" localSheetId="9">#REF!</definedName>
    <definedName name="Schedule_13" localSheetId="8">#REF!</definedName>
    <definedName name="Schedule_13" localSheetId="4">#REF!</definedName>
    <definedName name="Schedule_13" localSheetId="5">#REF!</definedName>
    <definedName name="Schedule_13">#REF!</definedName>
    <definedName name="Schedule_17" localSheetId="9">#REF!</definedName>
    <definedName name="Schedule_17" localSheetId="8">#REF!</definedName>
    <definedName name="Schedule_17" localSheetId="4">#REF!</definedName>
    <definedName name="Schedule_17" localSheetId="5">#REF!</definedName>
    <definedName name="Schedule_17">#REF!</definedName>
    <definedName name="Schedule_4" localSheetId="9">#REF!</definedName>
    <definedName name="Schedule_4" localSheetId="8">#REF!</definedName>
    <definedName name="Schedule_4" localSheetId="4">#REF!</definedName>
    <definedName name="Schedule_4" localSheetId="5">#REF!</definedName>
    <definedName name="Schedule_4">#REF!</definedName>
    <definedName name="Schedule_5" localSheetId="9">#REF!</definedName>
    <definedName name="Schedule_5" localSheetId="8">#REF!</definedName>
    <definedName name="Schedule_5" localSheetId="4">#REF!</definedName>
    <definedName name="Schedule_5" localSheetId="5">#REF!</definedName>
    <definedName name="Schedule_5">#REF!</definedName>
    <definedName name="Schedule_9" localSheetId="9">#REF!</definedName>
    <definedName name="Schedule_9" localSheetId="8">#REF!</definedName>
    <definedName name="Schedule_9" localSheetId="4">#REF!</definedName>
    <definedName name="Schedule_9" localSheetId="5">#REF!</definedName>
    <definedName name="Schedule_9">#REF!</definedName>
    <definedName name="Scheduled_Extra_Payments" localSheetId="9">#REF!</definedName>
    <definedName name="Scheduled_Extra_Payments" localSheetId="8">#REF!</definedName>
    <definedName name="Scheduled_Extra_Payments" localSheetId="4">#REF!</definedName>
    <definedName name="Scheduled_Extra_Payments" localSheetId="5">#REF!</definedName>
    <definedName name="Scheduled_Extra_Payments">#REF!</definedName>
    <definedName name="Scheduled_Interest_Rate" localSheetId="9">#REF!</definedName>
    <definedName name="Scheduled_Interest_Rate" localSheetId="8">#REF!</definedName>
    <definedName name="Scheduled_Interest_Rate" localSheetId="4">#REF!</definedName>
    <definedName name="Scheduled_Interest_Rate" localSheetId="5">#REF!</definedName>
    <definedName name="Scheduled_Interest_Rate">#REF!</definedName>
    <definedName name="Scheduled_Monthly_Payment" localSheetId="9">#REF!</definedName>
    <definedName name="Scheduled_Monthly_Payment" localSheetId="8">#REF!</definedName>
    <definedName name="Scheduled_Monthly_Payment" localSheetId="4">#REF!</definedName>
    <definedName name="Scheduled_Monthly_Payment" localSheetId="5">#REF!</definedName>
    <definedName name="Scheduled_Monthly_Payment">#REF!</definedName>
    <definedName name="SchV" localSheetId="9">#REF!</definedName>
    <definedName name="SchV" localSheetId="8">#REF!</definedName>
    <definedName name="SchV" localSheetId="4">#REF!</definedName>
    <definedName name="SchV" localSheetId="5">#REF!</definedName>
    <definedName name="SchV">#REF!</definedName>
    <definedName name="SchVI" localSheetId="9">#REF!</definedName>
    <definedName name="SchVI" localSheetId="8">#REF!</definedName>
    <definedName name="SchVI" localSheetId="4">#REF!</definedName>
    <definedName name="SchVI" localSheetId="5">#REF!</definedName>
    <definedName name="SchVI">#REF!</definedName>
    <definedName name="sd" localSheetId="6" hidden="1">{"pl_t&amp;d",#N/A,FALSE,"p&amp;l_t&amp;D_01_02 (2)"}</definedName>
    <definedName name="sd" localSheetId="9" hidden="1">{"pl_t&amp;d",#N/A,FALSE,"p&amp;l_t&amp;D_01_02 (2)"}</definedName>
    <definedName name="sd" localSheetId="7" hidden="1">{"pl_t&amp;d",#N/A,FALSE,"p&amp;l_t&amp;D_01_02 (2)"}</definedName>
    <definedName name="sd" localSheetId="8" hidden="1">{"pl_t&amp;d",#N/A,FALSE,"p&amp;l_t&amp;D_01_02 (2)"}</definedName>
    <definedName name="sd" localSheetId="4" hidden="1">{"pl_t&amp;d",#N/A,FALSE,"p&amp;l_t&amp;D_01_02 (2)"}</definedName>
    <definedName name="sd" localSheetId="2" hidden="1">{"pl_t&amp;d",#N/A,FALSE,"p&amp;l_t&amp;D_01_02 (2)"}</definedName>
    <definedName name="sd" hidden="1">{"pl_t&amp;d",#N/A,FALSE,"p&amp;l_t&amp;D_01_02 (2)"}</definedName>
    <definedName name="SDASD" localSheetId="9">#REF!</definedName>
    <definedName name="SDASD" localSheetId="8">#REF!</definedName>
    <definedName name="SDASD" localSheetId="4">#REF!</definedName>
    <definedName name="SDASD" localSheetId="5">#REF!</definedName>
    <definedName name="SDASD">#REF!</definedName>
    <definedName name="sdasdasdfasf" localSheetId="6" hidden="1">{"pl_t&amp;d",#N/A,FALSE,"p&amp;l_t&amp;D_01_02 (2)"}</definedName>
    <definedName name="sdasdasdfasf" localSheetId="9" hidden="1">{"pl_t&amp;d",#N/A,FALSE,"p&amp;l_t&amp;D_01_02 (2)"}</definedName>
    <definedName name="sdasdasdfasf" localSheetId="7" hidden="1">{"pl_t&amp;d",#N/A,FALSE,"p&amp;l_t&amp;D_01_02 (2)"}</definedName>
    <definedName name="sdasdasdfasf" localSheetId="8" hidden="1">{"pl_t&amp;d",#N/A,FALSE,"p&amp;l_t&amp;D_01_02 (2)"}</definedName>
    <definedName name="sdasdasdfasf" localSheetId="4" hidden="1">{"pl_t&amp;d",#N/A,FALSE,"p&amp;l_t&amp;D_01_02 (2)"}</definedName>
    <definedName name="sdasdasdfasf" localSheetId="2" hidden="1">{"pl_t&amp;d",#N/A,FALSE,"p&amp;l_t&amp;D_01_02 (2)"}</definedName>
    <definedName name="sdasdasdfasf" hidden="1">{"pl_t&amp;d",#N/A,FALSE,"p&amp;l_t&amp;D_01_02 (2)"}</definedName>
    <definedName name="sdds" localSheetId="6" hidden="1">{"pl_t&amp;d",#N/A,FALSE,"p&amp;l_t&amp;D_01_02 (2)"}</definedName>
    <definedName name="sdds" localSheetId="9" hidden="1">{"pl_t&amp;d",#N/A,FALSE,"p&amp;l_t&amp;D_01_02 (2)"}</definedName>
    <definedName name="sdds" localSheetId="7" hidden="1">{"pl_t&amp;d",#N/A,FALSE,"p&amp;l_t&amp;D_01_02 (2)"}</definedName>
    <definedName name="sdds" localSheetId="8" hidden="1">{"pl_t&amp;d",#N/A,FALSE,"p&amp;l_t&amp;D_01_02 (2)"}</definedName>
    <definedName name="sdds" localSheetId="4" hidden="1">{"pl_t&amp;d",#N/A,FALSE,"p&amp;l_t&amp;D_01_02 (2)"}</definedName>
    <definedName name="sdds" localSheetId="2" hidden="1">{"pl_t&amp;d",#N/A,FALSE,"p&amp;l_t&amp;D_01_02 (2)"}</definedName>
    <definedName name="sdds" hidden="1">{"pl_t&amp;d",#N/A,FALSE,"p&amp;l_t&amp;D_01_02 (2)"}</definedName>
    <definedName name="sdf" localSheetId="6" hidden="1">{"form-D1",#N/A,FALSE,"FORM-D1";"form-D1_amt",#N/A,FALSE,"FORM-D1"}</definedName>
    <definedName name="sdf" localSheetId="9" hidden="1">{"form-D1",#N/A,FALSE,"FORM-D1";"form-D1_amt",#N/A,FALSE,"FORM-D1"}</definedName>
    <definedName name="sdf" localSheetId="7" hidden="1">{"form-D1",#N/A,FALSE,"FORM-D1";"form-D1_amt",#N/A,FALSE,"FORM-D1"}</definedName>
    <definedName name="sdf" localSheetId="8" hidden="1">{"form-D1",#N/A,FALSE,"FORM-D1";"form-D1_amt",#N/A,FALSE,"FORM-D1"}</definedName>
    <definedName name="sdf" localSheetId="4" hidden="1">{"form-D1",#N/A,FALSE,"FORM-D1";"form-D1_amt",#N/A,FALSE,"FORM-D1"}</definedName>
    <definedName name="sdf" localSheetId="2" hidden="1">{"form-D1",#N/A,FALSE,"FORM-D1";"form-D1_amt",#N/A,FALSE,"FORM-D1"}</definedName>
    <definedName name="sdf" hidden="1">{"form-D1",#N/A,FALSE,"FORM-D1";"form-D1_amt",#N/A,FALSE,"FORM-D1"}</definedName>
    <definedName name="sdfet" localSheetId="6" hidden="1">{"'Sheet1'!$A$4386:$N$4591"}</definedName>
    <definedName name="sdfet" localSheetId="9" hidden="1">{"'Sheet1'!$A$4386:$N$4591"}</definedName>
    <definedName name="sdfet" localSheetId="7" hidden="1">{"'Sheet1'!$A$4386:$N$4591"}</definedName>
    <definedName name="sdfet" localSheetId="8" hidden="1">{"'Sheet1'!$A$4386:$N$4591"}</definedName>
    <definedName name="sdfet" localSheetId="4" hidden="1">{"'Sheet1'!$A$4386:$N$4591"}</definedName>
    <definedName name="sdfet" localSheetId="2" hidden="1">{"'Sheet1'!$A$4386:$N$4591"}</definedName>
    <definedName name="sdfet" hidden="1">{"'Sheet1'!$A$4386:$N$4591"}</definedName>
    <definedName name="sdff4" localSheetId="6" hidden="1">{"form-D1",#N/A,FALSE,"FORM-D1";"form-D1_amt",#N/A,FALSE,"FORM-D1"}</definedName>
    <definedName name="sdff4" localSheetId="9" hidden="1">{"form-D1",#N/A,FALSE,"FORM-D1";"form-D1_amt",#N/A,FALSE,"FORM-D1"}</definedName>
    <definedName name="sdff4" localSheetId="7" hidden="1">{"form-D1",#N/A,FALSE,"FORM-D1";"form-D1_amt",#N/A,FALSE,"FORM-D1"}</definedName>
    <definedName name="sdff4" localSheetId="8" hidden="1">{"form-D1",#N/A,FALSE,"FORM-D1";"form-D1_amt",#N/A,FALSE,"FORM-D1"}</definedName>
    <definedName name="sdff4" localSheetId="4" hidden="1">{"form-D1",#N/A,FALSE,"FORM-D1";"form-D1_amt",#N/A,FALSE,"FORM-D1"}</definedName>
    <definedName name="sdff4" localSheetId="2" hidden="1">{"form-D1",#N/A,FALSE,"FORM-D1";"form-D1_amt",#N/A,FALSE,"FORM-D1"}</definedName>
    <definedName name="sdff4" hidden="1">{"form-D1",#N/A,FALSE,"FORM-D1";"form-D1_amt",#N/A,FALSE,"FORM-D1"}</definedName>
    <definedName name="sdfg" localSheetId="9">#REF!</definedName>
    <definedName name="sdfg" localSheetId="8">#REF!</definedName>
    <definedName name="sdfg" localSheetId="4">#REF!</definedName>
    <definedName name="sdfg" localSheetId="5">#REF!</definedName>
    <definedName name="sdfg">#REF!</definedName>
    <definedName name="sdfsdf" localSheetId="6" hidden="1">{"'Sheet1'!$A$4386:$N$4591"}</definedName>
    <definedName name="sdfsdf" localSheetId="9" hidden="1">{"'Sheet1'!$A$4386:$N$4591"}</definedName>
    <definedName name="sdfsdf" localSheetId="7" hidden="1">{"'Sheet1'!$A$4386:$N$4591"}</definedName>
    <definedName name="sdfsdf" localSheetId="8" hidden="1">{"'Sheet1'!$A$4386:$N$4591"}</definedName>
    <definedName name="sdfsdf" localSheetId="4" hidden="1">{"'Sheet1'!$A$4386:$N$4591"}</definedName>
    <definedName name="sdfsdf" localSheetId="2" hidden="1">{"'Sheet1'!$A$4386:$N$4591"}</definedName>
    <definedName name="sdfsdf" hidden="1">{"'Sheet1'!$A$4386:$N$4591"}</definedName>
    <definedName name="sdfsdgf" localSheetId="6" hidden="1">{"'Sheet1'!$A$4386:$N$4591"}</definedName>
    <definedName name="sdfsdgf" localSheetId="9" hidden="1">{"'Sheet1'!$A$4386:$N$4591"}</definedName>
    <definedName name="sdfsdgf" localSheetId="7" hidden="1">{"'Sheet1'!$A$4386:$N$4591"}</definedName>
    <definedName name="sdfsdgf" localSheetId="8" hidden="1">{"'Sheet1'!$A$4386:$N$4591"}</definedName>
    <definedName name="sdfsdgf" localSheetId="4" hidden="1">{"'Sheet1'!$A$4386:$N$4591"}</definedName>
    <definedName name="sdfsdgf" localSheetId="2" hidden="1">{"'Sheet1'!$A$4386:$N$4591"}</definedName>
    <definedName name="sdfsdgf" hidden="1">{"'Sheet1'!$A$4386:$N$4591"}</definedName>
    <definedName name="sdfsdtf" localSheetId="6" hidden="1">{"form-D1",#N/A,FALSE,"FORM-D1";"form-D1_amt",#N/A,FALSE,"FORM-D1"}</definedName>
    <definedName name="sdfsdtf" localSheetId="9" hidden="1">{"form-D1",#N/A,FALSE,"FORM-D1";"form-D1_amt",#N/A,FALSE,"FORM-D1"}</definedName>
    <definedName name="sdfsdtf" localSheetId="7" hidden="1">{"form-D1",#N/A,FALSE,"FORM-D1";"form-D1_amt",#N/A,FALSE,"FORM-D1"}</definedName>
    <definedName name="sdfsdtf" localSheetId="8" hidden="1">{"form-D1",#N/A,FALSE,"FORM-D1";"form-D1_amt",#N/A,FALSE,"FORM-D1"}</definedName>
    <definedName name="sdfsdtf" localSheetId="4" hidden="1">{"form-D1",#N/A,FALSE,"FORM-D1";"form-D1_amt",#N/A,FALSE,"FORM-D1"}</definedName>
    <definedName name="sdfsdtf" localSheetId="2" hidden="1">{"form-D1",#N/A,FALSE,"FORM-D1";"form-D1_amt",#N/A,FALSE,"FORM-D1"}</definedName>
    <definedName name="sdfsdtf" hidden="1">{"form-D1",#N/A,FALSE,"FORM-D1";"form-D1_amt",#N/A,FALSE,"FORM-D1"}</definedName>
    <definedName name="sdfsef" localSheetId="6" hidden="1">{"form-D1",#N/A,FALSE,"FORM-D1";"form-D1_amt",#N/A,FALSE,"FORM-D1"}</definedName>
    <definedName name="sdfsef" localSheetId="9" hidden="1">{"form-D1",#N/A,FALSE,"FORM-D1";"form-D1_amt",#N/A,FALSE,"FORM-D1"}</definedName>
    <definedName name="sdfsef" localSheetId="7" hidden="1">{"form-D1",#N/A,FALSE,"FORM-D1";"form-D1_amt",#N/A,FALSE,"FORM-D1"}</definedName>
    <definedName name="sdfsef" localSheetId="8" hidden="1">{"form-D1",#N/A,FALSE,"FORM-D1";"form-D1_amt",#N/A,FALSE,"FORM-D1"}</definedName>
    <definedName name="sdfsef" localSheetId="4" hidden="1">{"form-D1",#N/A,FALSE,"FORM-D1";"form-D1_amt",#N/A,FALSE,"FORM-D1"}</definedName>
    <definedName name="sdfsef" localSheetId="2" hidden="1">{"form-D1",#N/A,FALSE,"FORM-D1";"form-D1_amt",#N/A,FALSE,"FORM-D1"}</definedName>
    <definedName name="sdfsef" hidden="1">{"form-D1",#N/A,FALSE,"FORM-D1";"form-D1_amt",#N/A,FALSE,"FORM-D1"}</definedName>
    <definedName name="sdfwer" localSheetId="6" hidden="1">{"'Sheet1'!$A$4386:$N$4591"}</definedName>
    <definedName name="sdfwer" localSheetId="9" hidden="1">{"'Sheet1'!$A$4386:$N$4591"}</definedName>
    <definedName name="sdfwer" localSheetId="7" hidden="1">{"'Sheet1'!$A$4386:$N$4591"}</definedName>
    <definedName name="sdfwer" localSheetId="8" hidden="1">{"'Sheet1'!$A$4386:$N$4591"}</definedName>
    <definedName name="sdfwer" localSheetId="4" hidden="1">{"'Sheet1'!$A$4386:$N$4591"}</definedName>
    <definedName name="sdfwer" localSheetId="2" hidden="1">{"'Sheet1'!$A$4386:$N$4591"}</definedName>
    <definedName name="sdfwer" hidden="1">{"'Sheet1'!$A$4386:$N$4591"}</definedName>
    <definedName name="sdfzvfdgd" localSheetId="9">#REF!</definedName>
    <definedName name="sdfzvfdgd" localSheetId="8">#REF!</definedName>
    <definedName name="sdfzvfdgd" localSheetId="4">#REF!</definedName>
    <definedName name="sdfzvfdgd" localSheetId="5">#REF!</definedName>
    <definedName name="sdfzvfdgd">#REF!</definedName>
    <definedName name="sdghsdgh" localSheetId="9">#REF!</definedName>
    <definedName name="sdghsdgh" localSheetId="8">#REF!</definedName>
    <definedName name="sdghsdgh" localSheetId="4">#REF!</definedName>
    <definedName name="sdghsdgh" localSheetId="5">#REF!</definedName>
    <definedName name="sdghsdgh">#REF!</definedName>
    <definedName name="sdgsdgsd" localSheetId="9">#REF!</definedName>
    <definedName name="sdgsdgsd" localSheetId="8">#REF!</definedName>
    <definedName name="sdgsdgsd" localSheetId="4">#REF!</definedName>
    <definedName name="sdgsdgsd" localSheetId="5">#REF!</definedName>
    <definedName name="sdgsdgsd">#REF!</definedName>
    <definedName name="sdhgfvbkw" localSheetId="9">#REF!</definedName>
    <definedName name="sdhgfvbkw" localSheetId="8">#REF!</definedName>
    <definedName name="sdhgfvbkw" localSheetId="4">#REF!</definedName>
    <definedName name="sdhgfvbkw" localSheetId="5">#REF!</definedName>
    <definedName name="sdhgfvbkw">#REF!</definedName>
    <definedName name="sdhsfh" localSheetId="9">#REF!</definedName>
    <definedName name="sdhsfh" localSheetId="8">#REF!</definedName>
    <definedName name="sdhsfh" localSheetId="4">#REF!</definedName>
    <definedName name="sdhsfh" localSheetId="5">#REF!</definedName>
    <definedName name="sdhsfh">#REF!</definedName>
    <definedName name="sdhtrhyu" localSheetId="9">#REF!</definedName>
    <definedName name="sdhtrhyu" localSheetId="8">#REF!</definedName>
    <definedName name="sdhtrhyu" localSheetId="4">#REF!</definedName>
    <definedName name="sdhtrhyu" localSheetId="5">#REF!</definedName>
    <definedName name="sdhtrhyu">#REF!</definedName>
    <definedName name="sdsada" localSheetId="6" hidden="1">{"pl_t&amp;d",#N/A,FALSE,"p&amp;l_t&amp;D_01_02 (2)"}</definedName>
    <definedName name="sdsada" localSheetId="9" hidden="1">{"pl_t&amp;d",#N/A,FALSE,"p&amp;l_t&amp;D_01_02 (2)"}</definedName>
    <definedName name="sdsada" localSheetId="7" hidden="1">{"pl_t&amp;d",#N/A,FALSE,"p&amp;l_t&amp;D_01_02 (2)"}</definedName>
    <definedName name="sdsada" localSheetId="8" hidden="1">{"pl_t&amp;d",#N/A,FALSE,"p&amp;l_t&amp;D_01_02 (2)"}</definedName>
    <definedName name="sdsada" localSheetId="4" hidden="1">{"pl_t&amp;d",#N/A,FALSE,"p&amp;l_t&amp;D_01_02 (2)"}</definedName>
    <definedName name="sdsada" localSheetId="2" hidden="1">{"pl_t&amp;d",#N/A,FALSE,"p&amp;l_t&amp;D_01_02 (2)"}</definedName>
    <definedName name="sdsada" hidden="1">{"pl_t&amp;d",#N/A,FALSE,"p&amp;l_t&amp;D_01_02 (2)"}</definedName>
    <definedName name="sdsd" localSheetId="9">#REF!</definedName>
    <definedName name="sdsd" localSheetId="8">#REF!</definedName>
    <definedName name="sdsd" localSheetId="4">#REF!</definedName>
    <definedName name="sdsd" localSheetId="5">#REF!</definedName>
    <definedName name="sdsd">#REF!</definedName>
    <definedName name="sdsds" localSheetId="9">#REF!</definedName>
    <definedName name="sdsds" localSheetId="8">#REF!</definedName>
    <definedName name="sdsds" localSheetId="4">#REF!</definedName>
    <definedName name="sdsds" localSheetId="5">#REF!</definedName>
    <definedName name="sdsds">#REF!</definedName>
    <definedName name="sdtgdeyhdx" localSheetId="9">#REF!</definedName>
    <definedName name="sdtgdeyhdx" localSheetId="8">#REF!</definedName>
    <definedName name="sdtgdeyhdx" localSheetId="4">#REF!</definedName>
    <definedName name="sdtgdeyhdx" localSheetId="5">#REF!</definedName>
    <definedName name="sdtgdeyhdx">#REF!</definedName>
    <definedName name="sdwer" localSheetId="6" hidden="1">{"'Sheet1'!$A$4386:$N$4591"}</definedName>
    <definedName name="sdwer" localSheetId="9" hidden="1">{"'Sheet1'!$A$4386:$N$4591"}</definedName>
    <definedName name="sdwer" localSheetId="7" hidden="1">{"'Sheet1'!$A$4386:$N$4591"}</definedName>
    <definedName name="sdwer" localSheetId="8" hidden="1">{"'Sheet1'!$A$4386:$N$4591"}</definedName>
    <definedName name="sdwer" localSheetId="4" hidden="1">{"'Sheet1'!$A$4386:$N$4591"}</definedName>
    <definedName name="sdwer" localSheetId="2" hidden="1">{"'Sheet1'!$A$4386:$N$4591"}</definedName>
    <definedName name="sdwer" hidden="1">{"'Sheet1'!$A$4386:$N$4591"}</definedName>
    <definedName name="sdzgsg" localSheetId="6" hidden="1">#REF!</definedName>
    <definedName name="sdzgsg" localSheetId="9" hidden="1">#REF!</definedName>
    <definedName name="sdzgsg" localSheetId="7" hidden="1">#REF!</definedName>
    <definedName name="sdzgsg" localSheetId="8" hidden="1">#REF!</definedName>
    <definedName name="sdzgsg" localSheetId="4" hidden="1">#REF!</definedName>
    <definedName name="sdzgsg" localSheetId="5" hidden="1">#REF!</definedName>
    <definedName name="sdzgsg" localSheetId="2" hidden="1">#REF!</definedName>
    <definedName name="sdzgsg" hidden="1">#REF!</definedName>
    <definedName name="segment22july" localSheetId="9">[50]Schedules!#REF!</definedName>
    <definedName name="segment22july" localSheetId="8">[50]Schedules!#REF!</definedName>
    <definedName name="segment22july" localSheetId="4">[50]Schedules!#REF!</definedName>
    <definedName name="segment22july" localSheetId="5">[50]Schedules!#REF!</definedName>
    <definedName name="segment22july">[50]Schedules!#REF!</definedName>
    <definedName name="SEP" localSheetId="6" hidden="1">{"pl_t&amp;d",#N/A,FALSE,"p&amp;l_t&amp;D_01_02 (2)"}</definedName>
    <definedName name="SEP" localSheetId="9" hidden="1">{"pl_t&amp;d",#N/A,FALSE,"p&amp;l_t&amp;D_01_02 (2)"}</definedName>
    <definedName name="SEP" localSheetId="7" hidden="1">{"pl_t&amp;d",#N/A,FALSE,"p&amp;l_t&amp;D_01_02 (2)"}</definedName>
    <definedName name="SEP" localSheetId="8" hidden="1">{"pl_t&amp;d",#N/A,FALSE,"p&amp;l_t&amp;D_01_02 (2)"}</definedName>
    <definedName name="SEP" localSheetId="4" hidden="1">{"pl_t&amp;d",#N/A,FALSE,"p&amp;l_t&amp;D_01_02 (2)"}</definedName>
    <definedName name="SEP" localSheetId="2" hidden="1">{"pl_t&amp;d",#N/A,FALSE,"p&amp;l_t&amp;D_01_02 (2)"}</definedName>
    <definedName name="SEP" hidden="1">{"pl_t&amp;d",#N/A,FALSE,"p&amp;l_t&amp;D_01_02 (2)"}</definedName>
    <definedName name="SEPDATA?" localSheetId="9">#REF!</definedName>
    <definedName name="SEPDATA?" localSheetId="8">#REF!</definedName>
    <definedName name="SEPDATA?" localSheetId="4">#REF!</definedName>
    <definedName name="SEPDATA?" localSheetId="5">#REF!</definedName>
    <definedName name="SEPDATA?">#REF!</definedName>
    <definedName name="seperate" localSheetId="9">#REF!</definedName>
    <definedName name="seperate" localSheetId="8">#REF!</definedName>
    <definedName name="seperate" localSheetId="4">#REF!</definedName>
    <definedName name="seperate" localSheetId="5">#REF!</definedName>
    <definedName name="seperate">#REF!</definedName>
    <definedName name="sept" localSheetId="9">#REF!</definedName>
    <definedName name="sept" localSheetId="8">#REF!</definedName>
    <definedName name="sept" localSheetId="4">#REF!</definedName>
    <definedName name="sept" localSheetId="5">#REF!</definedName>
    <definedName name="sept">#REF!</definedName>
    <definedName name="SETUP_PRINT" localSheetId="9">#REF!</definedName>
    <definedName name="SETUP_PRINT" localSheetId="8">#REF!</definedName>
    <definedName name="SETUP_PRINT" localSheetId="4">#REF!</definedName>
    <definedName name="SETUP_PRINT" localSheetId="5">#REF!</definedName>
    <definedName name="SETUP_PRINT">#REF!</definedName>
    <definedName name="SEVENDAY" localSheetId="9">#REF!</definedName>
    <definedName name="SEVENDAY" localSheetId="8">#REF!</definedName>
    <definedName name="SEVENDAY" localSheetId="4">#REF!</definedName>
    <definedName name="SEVENDAY" localSheetId="5">#REF!</definedName>
    <definedName name="SEVENDAY">#REF!</definedName>
    <definedName name="sfs" localSheetId="6" hidden="1">{"pl_t&amp;d",#N/A,FALSE,"p&amp;l_t&amp;D_01_02 (2)"}</definedName>
    <definedName name="sfs" localSheetId="9" hidden="1">{"pl_t&amp;d",#N/A,FALSE,"p&amp;l_t&amp;D_01_02 (2)"}</definedName>
    <definedName name="sfs" localSheetId="7" hidden="1">{"pl_t&amp;d",#N/A,FALSE,"p&amp;l_t&amp;D_01_02 (2)"}</definedName>
    <definedName name="sfs" localSheetId="8" hidden="1">{"pl_t&amp;d",#N/A,FALSE,"p&amp;l_t&amp;D_01_02 (2)"}</definedName>
    <definedName name="sfs" localSheetId="4" hidden="1">{"pl_t&amp;d",#N/A,FALSE,"p&amp;l_t&amp;D_01_02 (2)"}</definedName>
    <definedName name="sfs" localSheetId="2" hidden="1">{"pl_t&amp;d",#N/A,FALSE,"p&amp;l_t&amp;D_01_02 (2)"}</definedName>
    <definedName name="sfs" hidden="1">{"pl_t&amp;d",#N/A,FALSE,"p&amp;l_t&amp;D_01_02 (2)"}</definedName>
    <definedName name="sfsdf" localSheetId="6" hidden="1">{"pl_td_01_02",#N/A,FALSE,"p&amp;l_t&amp;D_01_02 (2)"}</definedName>
    <definedName name="sfsdf" localSheetId="9" hidden="1">{"pl_td_01_02",#N/A,FALSE,"p&amp;l_t&amp;D_01_02 (2)"}</definedName>
    <definedName name="sfsdf" localSheetId="7" hidden="1">{"pl_td_01_02",#N/A,FALSE,"p&amp;l_t&amp;D_01_02 (2)"}</definedName>
    <definedName name="sfsdf" localSheetId="8" hidden="1">{"pl_td_01_02",#N/A,FALSE,"p&amp;l_t&amp;D_01_02 (2)"}</definedName>
    <definedName name="sfsdf" localSheetId="4" hidden="1">{"pl_td_01_02",#N/A,FALSE,"p&amp;l_t&amp;D_01_02 (2)"}</definedName>
    <definedName name="sfsdf" localSheetId="2" hidden="1">{"pl_td_01_02",#N/A,FALSE,"p&amp;l_t&amp;D_01_02 (2)"}</definedName>
    <definedName name="sfsdf" hidden="1">{"pl_td_01_02",#N/A,FALSE,"p&amp;l_t&amp;D_01_02 (2)"}</definedName>
    <definedName name="sfseftr" localSheetId="6" hidden="1">{"'Sheet1'!$A$4386:$N$4591"}</definedName>
    <definedName name="sfseftr" localSheetId="9" hidden="1">{"'Sheet1'!$A$4386:$N$4591"}</definedName>
    <definedName name="sfseftr" localSheetId="7" hidden="1">{"'Sheet1'!$A$4386:$N$4591"}</definedName>
    <definedName name="sfseftr" localSheetId="8" hidden="1">{"'Sheet1'!$A$4386:$N$4591"}</definedName>
    <definedName name="sfseftr" localSheetId="4" hidden="1">{"'Sheet1'!$A$4386:$N$4591"}</definedName>
    <definedName name="sfseftr" localSheetId="2" hidden="1">{"'Sheet1'!$A$4386:$N$4591"}</definedName>
    <definedName name="sfseftr" hidden="1">{"'Sheet1'!$A$4386:$N$4591"}</definedName>
    <definedName name="sgaegdgag" localSheetId="6" hidden="1">#REF!</definedName>
    <definedName name="sgaegdgag" localSheetId="9" hidden="1">#REF!</definedName>
    <definedName name="sgaegdgag" localSheetId="7" hidden="1">#REF!</definedName>
    <definedName name="sgaegdgag" localSheetId="8" hidden="1">#REF!</definedName>
    <definedName name="sgaegdgag" localSheetId="4" hidden="1">#REF!</definedName>
    <definedName name="sgaegdgag" localSheetId="5" hidden="1">#REF!</definedName>
    <definedName name="sgaegdgag" localSheetId="2" hidden="1">#REF!</definedName>
    <definedName name="sgaegdgag" hidden="1">#REF!</definedName>
    <definedName name="sgdfg" localSheetId="6" hidden="1">#REF!</definedName>
    <definedName name="sgdfg" localSheetId="9" hidden="1">#REF!</definedName>
    <definedName name="sgdfg" localSheetId="7" hidden="1">#REF!</definedName>
    <definedName name="sgdfg" localSheetId="8" hidden="1">#REF!</definedName>
    <definedName name="sgdfg" localSheetId="4" hidden="1">#REF!</definedName>
    <definedName name="sgdfg" localSheetId="5" hidden="1">#REF!</definedName>
    <definedName name="sgdfg" localSheetId="2" hidden="1">#REF!</definedName>
    <definedName name="sgdfg" hidden="1">#REF!</definedName>
    <definedName name="sgf" localSheetId="6" hidden="1">{"'Sheet1'!$A$4386:$N$4591"}</definedName>
    <definedName name="sgf" localSheetId="9" hidden="1">{"'Sheet1'!$A$4386:$N$4591"}</definedName>
    <definedName name="sgf" localSheetId="7" hidden="1">{"'Sheet1'!$A$4386:$N$4591"}</definedName>
    <definedName name="sgf" localSheetId="8" hidden="1">{"'Sheet1'!$A$4386:$N$4591"}</definedName>
    <definedName name="sgf" localSheetId="4" hidden="1">{"'Sheet1'!$A$4386:$N$4591"}</definedName>
    <definedName name="sgf" localSheetId="2" hidden="1">{"'Sheet1'!$A$4386:$N$4591"}</definedName>
    <definedName name="sgf" hidden="1">{"'Sheet1'!$A$4386:$N$4591"}</definedName>
    <definedName name="sgsg" localSheetId="6" hidden="1">{"form-D1",#N/A,FALSE,"FORM-D1";"form-D1_amt",#N/A,FALSE,"FORM-D1"}</definedName>
    <definedName name="sgsg" localSheetId="9" hidden="1">{"form-D1",#N/A,FALSE,"FORM-D1";"form-D1_amt",#N/A,FALSE,"FORM-D1"}</definedName>
    <definedName name="sgsg" localSheetId="7" hidden="1">{"form-D1",#N/A,FALSE,"FORM-D1";"form-D1_amt",#N/A,FALSE,"FORM-D1"}</definedName>
    <definedName name="sgsg" localSheetId="8" hidden="1">{"form-D1",#N/A,FALSE,"FORM-D1";"form-D1_amt",#N/A,FALSE,"FORM-D1"}</definedName>
    <definedName name="sgsg" localSheetId="4" hidden="1">{"form-D1",#N/A,FALSE,"FORM-D1";"form-D1_amt",#N/A,FALSE,"FORM-D1"}</definedName>
    <definedName name="sgsg" localSheetId="2" hidden="1">{"form-D1",#N/A,FALSE,"FORM-D1";"form-D1_amt",#N/A,FALSE,"FORM-D1"}</definedName>
    <definedName name="sgsg" hidden="1">{"form-D1",#N/A,FALSE,"FORM-D1";"form-D1_amt",#N/A,FALSE,"FORM-D1"}</definedName>
    <definedName name="sh" localSheetId="9">#REF!</definedName>
    <definedName name="sh" localSheetId="8">#REF!</definedName>
    <definedName name="sh" localSheetId="4">#REF!</definedName>
    <definedName name="sh" localSheetId="5">#REF!</definedName>
    <definedName name="sh">#REF!</definedName>
    <definedName name="shankar" localSheetId="6" hidden="1">{#N/A,#N/A,FALSE,"COMICRO";#N/A,#N/A,FALSE,"BALSCH";#N/A,#N/A,FALSE,"GLASS";#N/A,#N/A,FALSE,"DEPRE";#N/A,#N/A,FALSE,"A&amp;MCUR";#N/A,#N/A,FALSE,"AGEANAlysis";#N/A,#N/A,FALSE,"CHECKS";#N/A,#N/A,FALSE,"CHECKS"}</definedName>
    <definedName name="shankar" localSheetId="9" hidden="1">{#N/A,#N/A,FALSE,"COMICRO";#N/A,#N/A,FALSE,"BALSCH";#N/A,#N/A,FALSE,"GLASS";#N/A,#N/A,FALSE,"DEPRE";#N/A,#N/A,FALSE,"A&amp;MCUR";#N/A,#N/A,FALSE,"AGEANAlysis";#N/A,#N/A,FALSE,"CHECKS";#N/A,#N/A,FALSE,"CHECKS"}</definedName>
    <definedName name="shankar" localSheetId="7" hidden="1">{#N/A,#N/A,FALSE,"COMICRO";#N/A,#N/A,FALSE,"BALSCH";#N/A,#N/A,FALSE,"GLASS";#N/A,#N/A,FALSE,"DEPRE";#N/A,#N/A,FALSE,"A&amp;MCUR";#N/A,#N/A,FALSE,"AGEANAlysis";#N/A,#N/A,FALSE,"CHECKS";#N/A,#N/A,FALSE,"CHECKS"}</definedName>
    <definedName name="shankar" localSheetId="8" hidden="1">{#N/A,#N/A,FALSE,"COMICRO";#N/A,#N/A,FALSE,"BALSCH";#N/A,#N/A,FALSE,"GLASS";#N/A,#N/A,FALSE,"DEPRE";#N/A,#N/A,FALSE,"A&amp;MCUR";#N/A,#N/A,FALSE,"AGEANAlysis";#N/A,#N/A,FALSE,"CHECKS";#N/A,#N/A,FALSE,"CHECKS"}</definedName>
    <definedName name="shankar" localSheetId="4" hidden="1">{#N/A,#N/A,FALSE,"COMICRO";#N/A,#N/A,FALSE,"BALSCH";#N/A,#N/A,FALSE,"GLASS";#N/A,#N/A,FALSE,"DEPRE";#N/A,#N/A,FALSE,"A&amp;MCUR";#N/A,#N/A,FALSE,"AGEANAlysis";#N/A,#N/A,FALSE,"CHECKS";#N/A,#N/A,FALSE,"CHECKS"}</definedName>
    <definedName name="shankar" localSheetId="2"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dfaskdfhgksf" localSheetId="6" hidden="1">{"pl_t&amp;d",#N/A,FALSE,"p&amp;l_t&amp;D_01_02 (2)"}</definedName>
    <definedName name="shdfaskdfhgksf" localSheetId="9" hidden="1">{"pl_t&amp;d",#N/A,FALSE,"p&amp;l_t&amp;D_01_02 (2)"}</definedName>
    <definedName name="shdfaskdfhgksf" localSheetId="7" hidden="1">{"pl_t&amp;d",#N/A,FALSE,"p&amp;l_t&amp;D_01_02 (2)"}</definedName>
    <definedName name="shdfaskdfhgksf" localSheetId="8" hidden="1">{"pl_t&amp;d",#N/A,FALSE,"p&amp;l_t&amp;D_01_02 (2)"}</definedName>
    <definedName name="shdfaskdfhgksf" localSheetId="4" hidden="1">{"pl_t&amp;d",#N/A,FALSE,"p&amp;l_t&amp;D_01_02 (2)"}</definedName>
    <definedName name="shdfaskdfhgksf" localSheetId="2" hidden="1">{"pl_t&amp;d",#N/A,FALSE,"p&amp;l_t&amp;D_01_02 (2)"}</definedName>
    <definedName name="shdfaskdfhgksf" hidden="1">{"pl_t&amp;d",#N/A,FALSE,"p&amp;l_t&amp;D_01_02 (2)"}</definedName>
    <definedName name="sheet" localSheetId="6" hidden="1">{"pl_t&amp;d",#N/A,FALSE,"p&amp;l_t&amp;D_01_02 (2)"}</definedName>
    <definedName name="sheet" localSheetId="9" hidden="1">{"pl_t&amp;d",#N/A,FALSE,"p&amp;l_t&amp;D_01_02 (2)"}</definedName>
    <definedName name="sheet" localSheetId="7" hidden="1">{"pl_t&amp;d",#N/A,FALSE,"p&amp;l_t&amp;D_01_02 (2)"}</definedName>
    <definedName name="sheet" localSheetId="8" hidden="1">{"pl_t&amp;d",#N/A,FALSE,"p&amp;l_t&amp;D_01_02 (2)"}</definedName>
    <definedName name="sheet" localSheetId="4" hidden="1">{"pl_t&amp;d",#N/A,FALSE,"p&amp;l_t&amp;D_01_02 (2)"}</definedName>
    <definedName name="sheet" localSheetId="2" hidden="1">{"pl_t&amp;d",#N/A,FALSE,"p&amp;l_t&amp;D_01_02 (2)"}</definedName>
    <definedName name="sheet" hidden="1">{"pl_t&amp;d",#N/A,FALSE,"p&amp;l_t&amp;D_01_02 (2)"}</definedName>
    <definedName name="sheet3" localSheetId="6" hidden="1">{"pl_t&amp;d",#N/A,FALSE,"p&amp;l_t&amp;D_01_02 (2)"}</definedName>
    <definedName name="sheet3" localSheetId="9" hidden="1">{"pl_t&amp;d",#N/A,FALSE,"p&amp;l_t&amp;D_01_02 (2)"}</definedName>
    <definedName name="sheet3" localSheetId="7" hidden="1">{"pl_t&amp;d",#N/A,FALSE,"p&amp;l_t&amp;D_01_02 (2)"}</definedName>
    <definedName name="sheet3" localSheetId="8" hidden="1">{"pl_t&amp;d",#N/A,FALSE,"p&amp;l_t&amp;D_01_02 (2)"}</definedName>
    <definedName name="sheet3" localSheetId="4" hidden="1">{"pl_t&amp;d",#N/A,FALSE,"p&amp;l_t&amp;D_01_02 (2)"}</definedName>
    <definedName name="sheet3" localSheetId="2" hidden="1">{"pl_t&amp;d",#N/A,FALSE,"p&amp;l_t&amp;D_01_02 (2)"}</definedName>
    <definedName name="sheet3" hidden="1">{"pl_t&amp;d",#N/A,FALSE,"p&amp;l_t&amp;D_01_02 (2)"}</definedName>
    <definedName name="shg" localSheetId="9">#REF!</definedName>
    <definedName name="shg" localSheetId="8">#REF!</definedName>
    <definedName name="shg" localSheetId="4">#REF!</definedName>
    <definedName name="shg" localSheetId="5">#REF!</definedName>
    <definedName name="shg">#REF!</definedName>
    <definedName name="shiva" localSheetId="6" hidden="1">{#N/A,#N/A,TRUE,"BALSCH";#N/A,#N/A,TRUE,"COMICRO";#N/A,#N/A,TRUE,"CHECKS";#N/A,#N/A,TRUE,"GLASS";#N/A,#N/A,TRUE,"DEPRE";#N/A,#N/A,TRUE,"A&amp;MCUR";#N/A,#N/A,TRUE,"AGEANAlysis";#N/A,#N/A,TRUE,"CHECKS"}</definedName>
    <definedName name="shiva" localSheetId="9" hidden="1">{#N/A,#N/A,TRUE,"BALSCH";#N/A,#N/A,TRUE,"COMICRO";#N/A,#N/A,TRUE,"CHECKS";#N/A,#N/A,TRUE,"GLASS";#N/A,#N/A,TRUE,"DEPRE";#N/A,#N/A,TRUE,"A&amp;MCUR";#N/A,#N/A,TRUE,"AGEANAlysis";#N/A,#N/A,TRUE,"CHECKS"}</definedName>
    <definedName name="shiva" localSheetId="7" hidden="1">{#N/A,#N/A,TRUE,"BALSCH";#N/A,#N/A,TRUE,"COMICRO";#N/A,#N/A,TRUE,"CHECKS";#N/A,#N/A,TRUE,"GLASS";#N/A,#N/A,TRUE,"DEPRE";#N/A,#N/A,TRUE,"A&amp;MCUR";#N/A,#N/A,TRUE,"AGEANAlysis";#N/A,#N/A,TRUE,"CHECKS"}</definedName>
    <definedName name="shiva" localSheetId="8" hidden="1">{#N/A,#N/A,TRUE,"BALSCH";#N/A,#N/A,TRUE,"COMICRO";#N/A,#N/A,TRUE,"CHECKS";#N/A,#N/A,TRUE,"GLASS";#N/A,#N/A,TRUE,"DEPRE";#N/A,#N/A,TRUE,"A&amp;MCUR";#N/A,#N/A,TRUE,"AGEANAlysis";#N/A,#N/A,TRUE,"CHECKS"}</definedName>
    <definedName name="shiva" localSheetId="4" hidden="1">{#N/A,#N/A,TRUE,"BALSCH";#N/A,#N/A,TRUE,"COMICRO";#N/A,#N/A,TRUE,"CHECKS";#N/A,#N/A,TRUE,"GLASS";#N/A,#N/A,TRUE,"DEPRE";#N/A,#N/A,TRUE,"A&amp;MCUR";#N/A,#N/A,TRUE,"AGEANAlysis";#N/A,#N/A,TRUE,"CHECKS"}</definedName>
    <definedName name="shiva" localSheetId="2" hidden="1">{#N/A,#N/A,TRUE,"BALSCH";#N/A,#N/A,TRUE,"COMICRO";#N/A,#N/A,TRUE,"CHECKS";#N/A,#N/A,TRUE,"GLASS";#N/A,#N/A,TRUE,"DEPRE";#N/A,#N/A,TRUE,"A&amp;MCUR";#N/A,#N/A,TRUE,"AGEANAlysis";#N/A,#N/A,TRUE,"CHECKS"}</definedName>
    <definedName name="shiva" hidden="1">{#N/A,#N/A,TRUE,"BALSCH";#N/A,#N/A,TRUE,"COMICRO";#N/A,#N/A,TRUE,"CHECKS";#N/A,#N/A,TRUE,"GLASS";#N/A,#N/A,TRUE,"DEPRE";#N/A,#N/A,TRUE,"A&amp;MCUR";#N/A,#N/A,TRUE,"AGEANAlysis";#N/A,#N/A,TRUE,"CHECKS"}</definedName>
    <definedName name="SHT" localSheetId="9">#REF!</definedName>
    <definedName name="SHT" localSheetId="8">#REF!</definedName>
    <definedName name="SHT" localSheetId="4">#REF!</definedName>
    <definedName name="SHT" localSheetId="5">#REF!</definedName>
    <definedName name="SHT">#REF!</definedName>
    <definedName name="SMD" localSheetId="9">#REF!</definedName>
    <definedName name="SMD" localSheetId="8">#REF!</definedName>
    <definedName name="SMD" localSheetId="4">#REF!</definedName>
    <definedName name="SMD" localSheetId="5">#REF!</definedName>
    <definedName name="SMD">#REF!</definedName>
    <definedName name="snsjkcvn" localSheetId="9">#REF!</definedName>
    <definedName name="snsjkcvn" localSheetId="8">#REF!</definedName>
    <definedName name="snsjkcvn" localSheetId="4">#REF!</definedName>
    <definedName name="snsjkcvn" localSheetId="5">#REF!</definedName>
    <definedName name="snsjkcvn">#REF!</definedName>
    <definedName name="Socso" localSheetId="9">#REF!</definedName>
    <definedName name="Socso" localSheetId="8">#REF!</definedName>
    <definedName name="Socso" localSheetId="4">#REF!</definedName>
    <definedName name="Socso" localSheetId="5">#REF!</definedName>
    <definedName name="Socso">#REF!</definedName>
    <definedName name="SPAIN" localSheetId="9">#REF!</definedName>
    <definedName name="SPAIN" localSheetId="8">#REF!</definedName>
    <definedName name="SPAIN" localSheetId="4">#REF!</definedName>
    <definedName name="SPAIN" localSheetId="5">#REF!</definedName>
    <definedName name="SPAIN">#REF!</definedName>
    <definedName name="SPAN" localSheetId="9">#REF!</definedName>
    <definedName name="SPAN" localSheetId="8">#REF!</definedName>
    <definedName name="SPAN" localSheetId="4">#REF!</definedName>
    <definedName name="SPAN" localSheetId="5">#REF!</definedName>
    <definedName name="SPAN">#REF!</definedName>
    <definedName name="Spc.Nov" localSheetId="6" hidden="1">{#N/A,#N/A,FALSE,"1.1";#N/A,#N/A,FALSE,"1.1a";#N/A,#N/A,FALSE,"1.1b";#N/A,#N/A,FALSE,"1.1c";#N/A,#N/A,FALSE,"1.1e";#N/A,#N/A,FALSE,"1.1f";#N/A,#N/A,FALSE,"1.1g";#N/A,#N/A,FALSE,"1.1h_T";#N/A,#N/A,FALSE,"1.1h_D";#N/A,#N/A,FALSE,"1.2";#N/A,#N/A,FALSE,"1.3";#N/A,#N/A,FALSE,"1.3b";#N/A,#N/A,FALSE,"1.4";#N/A,#N/A,FALSE,"1.5";#N/A,#N/A,FALSE,"1.6";#N/A,#N/A,FALSE,"2.1";#N/A,#N/A,FALSE,"SOD";#N/A,#N/A,FALSE,"OL";#N/A,#N/A,FALSE,"CF"}</definedName>
    <definedName name="Spc.Nov" localSheetId="9" hidden="1">{#N/A,#N/A,FALSE,"1.1";#N/A,#N/A,FALSE,"1.1a";#N/A,#N/A,FALSE,"1.1b";#N/A,#N/A,FALSE,"1.1c";#N/A,#N/A,FALSE,"1.1e";#N/A,#N/A,FALSE,"1.1f";#N/A,#N/A,FALSE,"1.1g";#N/A,#N/A,FALSE,"1.1h_T";#N/A,#N/A,FALSE,"1.1h_D";#N/A,#N/A,FALSE,"1.2";#N/A,#N/A,FALSE,"1.3";#N/A,#N/A,FALSE,"1.3b";#N/A,#N/A,FALSE,"1.4";#N/A,#N/A,FALSE,"1.5";#N/A,#N/A,FALSE,"1.6";#N/A,#N/A,FALSE,"2.1";#N/A,#N/A,FALSE,"SOD";#N/A,#N/A,FALSE,"OL";#N/A,#N/A,FALSE,"CF"}</definedName>
    <definedName name="Spc.Nov" localSheetId="7" hidden="1">{#N/A,#N/A,FALSE,"1.1";#N/A,#N/A,FALSE,"1.1a";#N/A,#N/A,FALSE,"1.1b";#N/A,#N/A,FALSE,"1.1c";#N/A,#N/A,FALSE,"1.1e";#N/A,#N/A,FALSE,"1.1f";#N/A,#N/A,FALSE,"1.1g";#N/A,#N/A,FALSE,"1.1h_T";#N/A,#N/A,FALSE,"1.1h_D";#N/A,#N/A,FALSE,"1.2";#N/A,#N/A,FALSE,"1.3";#N/A,#N/A,FALSE,"1.3b";#N/A,#N/A,FALSE,"1.4";#N/A,#N/A,FALSE,"1.5";#N/A,#N/A,FALSE,"1.6";#N/A,#N/A,FALSE,"2.1";#N/A,#N/A,FALSE,"SOD";#N/A,#N/A,FALSE,"OL";#N/A,#N/A,FALSE,"CF"}</definedName>
    <definedName name="Spc.Nov" localSheetId="8" hidden="1">{#N/A,#N/A,FALSE,"1.1";#N/A,#N/A,FALSE,"1.1a";#N/A,#N/A,FALSE,"1.1b";#N/A,#N/A,FALSE,"1.1c";#N/A,#N/A,FALSE,"1.1e";#N/A,#N/A,FALSE,"1.1f";#N/A,#N/A,FALSE,"1.1g";#N/A,#N/A,FALSE,"1.1h_T";#N/A,#N/A,FALSE,"1.1h_D";#N/A,#N/A,FALSE,"1.2";#N/A,#N/A,FALSE,"1.3";#N/A,#N/A,FALSE,"1.3b";#N/A,#N/A,FALSE,"1.4";#N/A,#N/A,FALSE,"1.5";#N/A,#N/A,FALSE,"1.6";#N/A,#N/A,FALSE,"2.1";#N/A,#N/A,FALSE,"SOD";#N/A,#N/A,FALSE,"OL";#N/A,#N/A,FALSE,"CF"}</definedName>
    <definedName name="Spc.Nov" localSheetId="4" hidden="1">{#N/A,#N/A,FALSE,"1.1";#N/A,#N/A,FALSE,"1.1a";#N/A,#N/A,FALSE,"1.1b";#N/A,#N/A,FALSE,"1.1c";#N/A,#N/A,FALSE,"1.1e";#N/A,#N/A,FALSE,"1.1f";#N/A,#N/A,FALSE,"1.1g";#N/A,#N/A,FALSE,"1.1h_T";#N/A,#N/A,FALSE,"1.1h_D";#N/A,#N/A,FALSE,"1.2";#N/A,#N/A,FALSE,"1.3";#N/A,#N/A,FALSE,"1.3b";#N/A,#N/A,FALSE,"1.4";#N/A,#N/A,FALSE,"1.5";#N/A,#N/A,FALSE,"1.6";#N/A,#N/A,FALSE,"2.1";#N/A,#N/A,FALSE,"SOD";#N/A,#N/A,FALSE,"OL";#N/A,#N/A,FALSE,"CF"}</definedName>
    <definedName name="Spc.Nov" localSheetId="2" hidden="1">{#N/A,#N/A,FALSE,"1.1";#N/A,#N/A,FALSE,"1.1a";#N/A,#N/A,FALSE,"1.1b";#N/A,#N/A,FALSE,"1.1c";#N/A,#N/A,FALSE,"1.1e";#N/A,#N/A,FALSE,"1.1f";#N/A,#N/A,FALSE,"1.1g";#N/A,#N/A,FALSE,"1.1h_T";#N/A,#N/A,FALSE,"1.1h_D";#N/A,#N/A,FALSE,"1.2";#N/A,#N/A,FALSE,"1.3";#N/A,#N/A,FALSE,"1.3b";#N/A,#N/A,FALSE,"1.4";#N/A,#N/A,FALSE,"1.5";#N/A,#N/A,FALSE,"1.6";#N/A,#N/A,FALSE,"2.1";#N/A,#N/A,FALSE,"SOD";#N/A,#N/A,FALSE,"OL";#N/A,#N/A,FALSE,"CF"}</definedName>
    <definedName name="Spc.Nov" hidden="1">{#N/A,#N/A,FALSE,"1.1";#N/A,#N/A,FALSE,"1.1a";#N/A,#N/A,FALSE,"1.1b";#N/A,#N/A,FALSE,"1.1c";#N/A,#N/A,FALSE,"1.1e";#N/A,#N/A,FALSE,"1.1f";#N/A,#N/A,FALSE,"1.1g";#N/A,#N/A,FALSE,"1.1h_T";#N/A,#N/A,FALSE,"1.1h_D";#N/A,#N/A,FALSE,"1.2";#N/A,#N/A,FALSE,"1.3";#N/A,#N/A,FALSE,"1.3b";#N/A,#N/A,FALSE,"1.4";#N/A,#N/A,FALSE,"1.5";#N/A,#N/A,FALSE,"1.6";#N/A,#N/A,FALSE,"2.1";#N/A,#N/A,FALSE,"SOD";#N/A,#N/A,FALSE,"OL";#N/A,#N/A,FALSE,"CF"}</definedName>
    <definedName name="spe" localSheetId="6" hidden="1">{"pl_t&amp;d",#N/A,FALSE,"p&amp;l_t&amp;D_01_02 (2)"}</definedName>
    <definedName name="spe" localSheetId="9" hidden="1">{"pl_t&amp;d",#N/A,FALSE,"p&amp;l_t&amp;D_01_02 (2)"}</definedName>
    <definedName name="spe" localSheetId="7" hidden="1">{"pl_t&amp;d",#N/A,FALSE,"p&amp;l_t&amp;D_01_02 (2)"}</definedName>
    <definedName name="spe" localSheetId="8" hidden="1">{"pl_t&amp;d",#N/A,FALSE,"p&amp;l_t&amp;D_01_02 (2)"}</definedName>
    <definedName name="spe" localSheetId="4" hidden="1">{"pl_t&amp;d",#N/A,FALSE,"p&amp;l_t&amp;D_01_02 (2)"}</definedName>
    <definedName name="spe" localSheetId="2" hidden="1">{"pl_t&amp;d",#N/A,FALSE,"p&amp;l_t&amp;D_01_02 (2)"}</definedName>
    <definedName name="spe" hidden="1">{"pl_t&amp;d",#N/A,FALSE,"p&amp;l_t&amp;D_01_02 (2)"}</definedName>
    <definedName name="sprev" localSheetId="6" hidden="1">{"pl_t&amp;d",#N/A,FALSE,"p&amp;l_t&amp;D_01_02 (2)"}</definedName>
    <definedName name="sprev" localSheetId="9" hidden="1">{"pl_t&amp;d",#N/A,FALSE,"p&amp;l_t&amp;D_01_02 (2)"}</definedName>
    <definedName name="sprev" localSheetId="7" hidden="1">{"pl_t&amp;d",#N/A,FALSE,"p&amp;l_t&amp;D_01_02 (2)"}</definedName>
    <definedName name="sprev" localSheetId="8" hidden="1">{"pl_t&amp;d",#N/A,FALSE,"p&amp;l_t&amp;D_01_02 (2)"}</definedName>
    <definedName name="sprev" localSheetId="4" hidden="1">{"pl_t&amp;d",#N/A,FALSE,"p&amp;l_t&amp;D_01_02 (2)"}</definedName>
    <definedName name="sprev" localSheetId="2" hidden="1">{"pl_t&amp;d",#N/A,FALSE,"p&amp;l_t&amp;D_01_02 (2)"}</definedName>
    <definedName name="sprev" hidden="1">{"pl_t&amp;d",#N/A,FALSE,"p&amp;l_t&amp;D_01_02 (2)"}</definedName>
    <definedName name="sprev1" localSheetId="6" hidden="1">{"pl_t&amp;d",#N/A,FALSE,"p&amp;l_t&amp;D_01_02 (2)"}</definedName>
    <definedName name="sprev1" localSheetId="9" hidden="1">{"pl_t&amp;d",#N/A,FALSE,"p&amp;l_t&amp;D_01_02 (2)"}</definedName>
    <definedName name="sprev1" localSheetId="7" hidden="1">{"pl_t&amp;d",#N/A,FALSE,"p&amp;l_t&amp;D_01_02 (2)"}</definedName>
    <definedName name="sprev1" localSheetId="8" hidden="1">{"pl_t&amp;d",#N/A,FALSE,"p&amp;l_t&amp;D_01_02 (2)"}</definedName>
    <definedName name="sprev1" localSheetId="4" hidden="1">{"pl_t&amp;d",#N/A,FALSE,"p&amp;l_t&amp;D_01_02 (2)"}</definedName>
    <definedName name="sprev1" localSheetId="2" hidden="1">{"pl_t&amp;d",#N/A,FALSE,"p&amp;l_t&amp;D_01_02 (2)"}</definedName>
    <definedName name="sprev1" hidden="1">{"pl_t&amp;d",#N/A,FALSE,"p&amp;l_t&amp;D_01_02 (2)"}</definedName>
    <definedName name="srter" localSheetId="6" hidden="1">{"'Sheet1'!$A$4386:$N$4591"}</definedName>
    <definedName name="srter" localSheetId="9" hidden="1">{"'Sheet1'!$A$4386:$N$4591"}</definedName>
    <definedName name="srter" localSheetId="7" hidden="1">{"'Sheet1'!$A$4386:$N$4591"}</definedName>
    <definedName name="srter" localSheetId="8" hidden="1">{"'Sheet1'!$A$4386:$N$4591"}</definedName>
    <definedName name="srter" localSheetId="4" hidden="1">{"'Sheet1'!$A$4386:$N$4591"}</definedName>
    <definedName name="srter" localSheetId="2" hidden="1">{"'Sheet1'!$A$4386:$N$4591"}</definedName>
    <definedName name="srter" hidden="1">{"'Sheet1'!$A$4386:$N$4591"}</definedName>
    <definedName name="ss" localSheetId="6" hidden="1">{"pl_t&amp;d",#N/A,FALSE,"p&amp;l_t&amp;D_01_02 (2)"}</definedName>
    <definedName name="ss" localSheetId="9" hidden="1">{"pl_t&amp;d",#N/A,FALSE,"p&amp;l_t&amp;D_01_02 (2)"}</definedName>
    <definedName name="ss" localSheetId="7" hidden="1">{"pl_t&amp;d",#N/A,FALSE,"p&amp;l_t&amp;D_01_02 (2)"}</definedName>
    <definedName name="ss" localSheetId="8" hidden="1">{"pl_t&amp;d",#N/A,FALSE,"p&amp;l_t&amp;D_01_02 (2)"}</definedName>
    <definedName name="ss" localSheetId="4" hidden="1">{"pl_t&amp;d",#N/A,FALSE,"p&amp;l_t&amp;D_01_02 (2)"}</definedName>
    <definedName name="ss" localSheetId="2" hidden="1">{"pl_t&amp;d",#N/A,FALSE,"p&amp;l_t&amp;D_01_02 (2)"}</definedName>
    <definedName name="ss" hidden="1">{"pl_t&amp;d",#N/A,FALSE,"p&amp;l_t&amp;D_01_02 (2)"}</definedName>
    <definedName name="ssa" localSheetId="9">#REF!</definedName>
    <definedName name="ssa" localSheetId="8">#REF!</definedName>
    <definedName name="ssa" localSheetId="4">#REF!</definedName>
    <definedName name="ssa" localSheetId="5">#REF!</definedName>
    <definedName name="ssa">#REF!</definedName>
    <definedName name="ssasa" localSheetId="6" hidden="1">{"pl_t&amp;d",#N/A,FALSE,"p&amp;l_t&amp;D_01_02 (2)"}</definedName>
    <definedName name="ssasa" localSheetId="9" hidden="1">{"pl_t&amp;d",#N/A,FALSE,"p&amp;l_t&amp;D_01_02 (2)"}</definedName>
    <definedName name="ssasa" localSheetId="7" hidden="1">{"pl_t&amp;d",#N/A,FALSE,"p&amp;l_t&amp;D_01_02 (2)"}</definedName>
    <definedName name="ssasa" localSheetId="8" hidden="1">{"pl_t&amp;d",#N/A,FALSE,"p&amp;l_t&amp;D_01_02 (2)"}</definedName>
    <definedName name="ssasa" localSheetId="4" hidden="1">{"pl_t&amp;d",#N/A,FALSE,"p&amp;l_t&amp;D_01_02 (2)"}</definedName>
    <definedName name="ssasa" localSheetId="2" hidden="1">{"pl_t&amp;d",#N/A,FALSE,"p&amp;l_t&amp;D_01_02 (2)"}</definedName>
    <definedName name="ssasa" hidden="1">{"pl_t&amp;d",#N/A,FALSE,"p&amp;l_t&amp;D_01_02 (2)"}</definedName>
    <definedName name="sss" localSheetId="6" hidden="1">{"pl_t&amp;d",#N/A,FALSE,"p&amp;l_t&amp;D_01_02 (2)"}</definedName>
    <definedName name="sss" localSheetId="9" hidden="1">{"pl_t&amp;d",#N/A,FALSE,"p&amp;l_t&amp;D_01_02 (2)"}</definedName>
    <definedName name="sss" localSheetId="7" hidden="1">{"pl_t&amp;d",#N/A,FALSE,"p&amp;l_t&amp;D_01_02 (2)"}</definedName>
    <definedName name="sss" localSheetId="8" hidden="1">{"pl_t&amp;d",#N/A,FALSE,"p&amp;l_t&amp;D_01_02 (2)"}</definedName>
    <definedName name="sss" localSheetId="4" hidden="1">{"pl_t&amp;d",#N/A,FALSE,"p&amp;l_t&amp;D_01_02 (2)"}</definedName>
    <definedName name="sss" localSheetId="2" hidden="1">{"pl_t&amp;d",#N/A,FALSE,"p&amp;l_t&amp;D_01_02 (2)"}</definedName>
    <definedName name="sss" hidden="1">{"pl_t&amp;d",#N/A,FALSE,"p&amp;l_t&amp;D_01_02 (2)"}</definedName>
    <definedName name="sssa" localSheetId="9">#REF!</definedName>
    <definedName name="sssa" localSheetId="8">#REF!</definedName>
    <definedName name="sssa" localSheetId="4">#REF!</definedName>
    <definedName name="sssa" localSheetId="5">#REF!</definedName>
    <definedName name="sssa">#REF!</definedName>
    <definedName name="ssss" localSheetId="6" hidden="1">{"pl_t&amp;d",#N/A,FALSE,"p&amp;l_t&amp;D_01_02 (2)"}</definedName>
    <definedName name="ssss" localSheetId="9" hidden="1">{"pl_t&amp;d",#N/A,FALSE,"p&amp;l_t&amp;D_01_02 (2)"}</definedName>
    <definedName name="ssss" localSheetId="7" hidden="1">{"pl_t&amp;d",#N/A,FALSE,"p&amp;l_t&amp;D_01_02 (2)"}</definedName>
    <definedName name="ssss" localSheetId="8" hidden="1">{"pl_t&amp;d",#N/A,FALSE,"p&amp;l_t&amp;D_01_02 (2)"}</definedName>
    <definedName name="ssss" localSheetId="4" hidden="1">{"pl_t&amp;d",#N/A,FALSE,"p&amp;l_t&amp;D_01_02 (2)"}</definedName>
    <definedName name="ssss" localSheetId="2" hidden="1">{"pl_t&amp;d",#N/A,FALSE,"p&amp;l_t&amp;D_01_02 (2)"}</definedName>
    <definedName name="ssss" hidden="1">{"pl_t&amp;d",#N/A,FALSE,"p&amp;l_t&amp;D_01_02 (2)"}</definedName>
    <definedName name="ssssssss" localSheetId="9">#REF!</definedName>
    <definedName name="ssssssss" localSheetId="8">#REF!</definedName>
    <definedName name="ssssssss" localSheetId="4">#REF!</definedName>
    <definedName name="ssssssss" localSheetId="5">#REF!</definedName>
    <definedName name="ssssssss">#REF!</definedName>
    <definedName name="sssssssss" localSheetId="6" hidden="1">{"pl_t&amp;d",#N/A,FALSE,"p&amp;l_t&amp;D_01_02 (2)"}</definedName>
    <definedName name="sssssssss" localSheetId="9" hidden="1">{"pl_t&amp;d",#N/A,FALSE,"p&amp;l_t&amp;D_01_02 (2)"}</definedName>
    <definedName name="sssssssss" localSheetId="7" hidden="1">{"pl_t&amp;d",#N/A,FALSE,"p&amp;l_t&amp;D_01_02 (2)"}</definedName>
    <definedName name="sssssssss" localSheetId="8" hidden="1">{"pl_t&amp;d",#N/A,FALSE,"p&amp;l_t&amp;D_01_02 (2)"}</definedName>
    <definedName name="sssssssss" localSheetId="4" hidden="1">{"pl_t&amp;d",#N/A,FALSE,"p&amp;l_t&amp;D_01_02 (2)"}</definedName>
    <definedName name="sssssssss" localSheetId="2" hidden="1">{"pl_t&amp;d",#N/A,FALSE,"p&amp;l_t&amp;D_01_02 (2)"}</definedName>
    <definedName name="sssssssss" hidden="1">{"pl_t&amp;d",#N/A,FALSE,"p&amp;l_t&amp;D_01_02 (2)"}</definedName>
    <definedName name="ssssssssssssssssss" localSheetId="9">#REF!</definedName>
    <definedName name="ssssssssssssssssss" localSheetId="8">#REF!</definedName>
    <definedName name="ssssssssssssssssss" localSheetId="4">#REF!</definedName>
    <definedName name="ssssssssssssssssss" localSheetId="5">#REF!</definedName>
    <definedName name="ssssssssssssssssss">#REF!</definedName>
    <definedName name="ST" localSheetId="9">#REF!</definedName>
    <definedName name="ST" localSheetId="8">#REF!</definedName>
    <definedName name="ST" localSheetId="4">#REF!</definedName>
    <definedName name="ST" localSheetId="5">#REF!</definedName>
    <definedName name="ST">#REF!</definedName>
    <definedName name="StaffScale" localSheetId="9">#REF!</definedName>
    <definedName name="StaffScale" localSheetId="8">#REF!</definedName>
    <definedName name="StaffScale" localSheetId="4">#REF!</definedName>
    <definedName name="StaffScale" localSheetId="5">#REF!</definedName>
    <definedName name="StaffScale">#REF!</definedName>
    <definedName name="STATE">[25]MASTER!$B$2:$B$100</definedName>
    <definedName name="STRUCK" localSheetId="6" hidden="1">{"pl_t&amp;d",#N/A,FALSE,"p&amp;l_t&amp;D_01_02 (2)"}</definedName>
    <definedName name="STRUCK" localSheetId="9" hidden="1">{"pl_t&amp;d",#N/A,FALSE,"p&amp;l_t&amp;D_01_02 (2)"}</definedName>
    <definedName name="STRUCK" localSheetId="7" hidden="1">{"pl_t&amp;d",#N/A,FALSE,"p&amp;l_t&amp;D_01_02 (2)"}</definedName>
    <definedName name="STRUCK" localSheetId="8" hidden="1">{"pl_t&amp;d",#N/A,FALSE,"p&amp;l_t&amp;D_01_02 (2)"}</definedName>
    <definedName name="STRUCK" localSheetId="4" hidden="1">{"pl_t&amp;d",#N/A,FALSE,"p&amp;l_t&amp;D_01_02 (2)"}</definedName>
    <definedName name="STRUCK" localSheetId="2" hidden="1">{"pl_t&amp;d",#N/A,FALSE,"p&amp;l_t&amp;D_01_02 (2)"}</definedName>
    <definedName name="STRUCK" hidden="1">{"pl_t&amp;d",#N/A,FALSE,"p&amp;l_t&amp;D_01_02 (2)"}</definedName>
    <definedName name="structure" localSheetId="9">#REF!</definedName>
    <definedName name="structure" localSheetId="8">#REF!</definedName>
    <definedName name="structure" localSheetId="4">#REF!</definedName>
    <definedName name="structure" localSheetId="5">#REF!</definedName>
    <definedName name="structure">#REF!</definedName>
    <definedName name="STScale" localSheetId="9">#REF!</definedName>
    <definedName name="STScale" localSheetId="8">#REF!</definedName>
    <definedName name="STScale" localSheetId="4">#REF!</definedName>
    <definedName name="STScale" localSheetId="5">#REF!</definedName>
    <definedName name="STScale">#REF!</definedName>
    <definedName name="Su" localSheetId="9">#REF!</definedName>
    <definedName name="Su" localSheetId="8">#REF!</definedName>
    <definedName name="Su" localSheetId="4">#REF!</definedName>
    <definedName name="Su" localSheetId="5">#REF!</definedName>
    <definedName name="Su">#REF!</definedName>
    <definedName name="Submission" localSheetId="9">#REF!</definedName>
    <definedName name="Submission" localSheetId="8">#REF!</definedName>
    <definedName name="Submission" localSheetId="4">#REF!</definedName>
    <definedName name="Submission" localSheetId="5">#REF!</definedName>
    <definedName name="Submission">#REF!</definedName>
    <definedName name="sumit" localSheetId="9">#REF!</definedName>
    <definedName name="sumit" localSheetId="8">#REF!</definedName>
    <definedName name="sumit" localSheetId="4">#REF!</definedName>
    <definedName name="sumit" localSheetId="5">#REF!</definedName>
    <definedName name="sumit">#REF!</definedName>
    <definedName name="surtu" localSheetId="9">#REF!</definedName>
    <definedName name="surtu" localSheetId="8">#REF!</definedName>
    <definedName name="surtu" localSheetId="4">#REF!</definedName>
    <definedName name="surtu" localSheetId="5">#REF!</definedName>
    <definedName name="surtu">#REF!</definedName>
    <definedName name="svs" localSheetId="6" hidden="1">{"pl_t&amp;d",#N/A,FALSE,"p&amp;l_t&amp;D_01_02 (2)"}</definedName>
    <definedName name="svs" localSheetId="9" hidden="1">{"pl_t&amp;d",#N/A,FALSE,"p&amp;l_t&amp;D_01_02 (2)"}</definedName>
    <definedName name="svs" localSheetId="7" hidden="1">{"pl_t&amp;d",#N/A,FALSE,"p&amp;l_t&amp;D_01_02 (2)"}</definedName>
    <definedName name="svs" localSheetId="8" hidden="1">{"pl_t&amp;d",#N/A,FALSE,"p&amp;l_t&amp;D_01_02 (2)"}</definedName>
    <definedName name="svs" localSheetId="4" hidden="1">{"pl_t&amp;d",#N/A,FALSE,"p&amp;l_t&amp;D_01_02 (2)"}</definedName>
    <definedName name="svs" localSheetId="2" hidden="1">{"pl_t&amp;d",#N/A,FALSE,"p&amp;l_t&amp;D_01_02 (2)"}</definedName>
    <definedName name="svs" hidden="1">{"pl_t&amp;d",#N/A,FALSE,"p&amp;l_t&amp;D_01_02 (2)"}</definedName>
    <definedName name="SW" localSheetId="6" hidden="1">{"pl_t&amp;d",#N/A,FALSE,"p&amp;l_t&amp;D_01_02 (2)"}</definedName>
    <definedName name="SW" localSheetId="9" hidden="1">{"pl_t&amp;d",#N/A,FALSE,"p&amp;l_t&amp;D_01_02 (2)"}</definedName>
    <definedName name="SW" localSheetId="7" hidden="1">{"pl_t&amp;d",#N/A,FALSE,"p&amp;l_t&amp;D_01_02 (2)"}</definedName>
    <definedName name="SW" localSheetId="8" hidden="1">{"pl_t&amp;d",#N/A,FALSE,"p&amp;l_t&amp;D_01_02 (2)"}</definedName>
    <definedName name="SW" localSheetId="4" hidden="1">{"pl_t&amp;d",#N/A,FALSE,"p&amp;l_t&amp;D_01_02 (2)"}</definedName>
    <definedName name="SW" localSheetId="2" hidden="1">{"pl_t&amp;d",#N/A,FALSE,"p&amp;l_t&amp;D_01_02 (2)"}</definedName>
    <definedName name="SW" hidden="1">{"pl_t&amp;d",#N/A,FALSE,"p&amp;l_t&amp;D_01_02 (2)"}</definedName>
    <definedName name="SWED" localSheetId="9">#REF!</definedName>
    <definedName name="SWED" localSheetId="8">#REF!</definedName>
    <definedName name="SWED" localSheetId="4">#REF!</definedName>
    <definedName name="SWED" localSheetId="5">#REF!</definedName>
    <definedName name="SWED">#REF!</definedName>
    <definedName name="SWEDEN" localSheetId="9">#REF!</definedName>
    <definedName name="SWEDEN" localSheetId="8">#REF!</definedName>
    <definedName name="SWEDEN" localSheetId="4">#REF!</definedName>
    <definedName name="SWEDEN" localSheetId="5">#REF!</definedName>
    <definedName name="SWEDEN">#REF!</definedName>
    <definedName name="SWIT" localSheetId="9">#REF!</definedName>
    <definedName name="SWIT" localSheetId="8">#REF!</definedName>
    <definedName name="SWIT" localSheetId="4">#REF!</definedName>
    <definedName name="SWIT" localSheetId="5">#REF!</definedName>
    <definedName name="SWIT">#REF!</definedName>
    <definedName name="SWITZERLAND" localSheetId="9">#REF!</definedName>
    <definedName name="SWITZERLAND" localSheetId="8">#REF!</definedName>
    <definedName name="SWITZERLAND" localSheetId="4">#REF!</definedName>
    <definedName name="SWITZERLAND" localSheetId="5">#REF!</definedName>
    <definedName name="SWITZERLAND">#REF!</definedName>
    <definedName name="sx" localSheetId="6" hidden="1">{"pl_t&amp;d",#N/A,FALSE,"p&amp;l_t&amp;D_01_02 (2)"}</definedName>
    <definedName name="sx" localSheetId="9" hidden="1">{"pl_t&amp;d",#N/A,FALSE,"p&amp;l_t&amp;D_01_02 (2)"}</definedName>
    <definedName name="sx" localSheetId="7" hidden="1">{"pl_t&amp;d",#N/A,FALSE,"p&amp;l_t&amp;D_01_02 (2)"}</definedName>
    <definedName name="sx" localSheetId="8" hidden="1">{"pl_t&amp;d",#N/A,FALSE,"p&amp;l_t&amp;D_01_02 (2)"}</definedName>
    <definedName name="sx" localSheetId="4" hidden="1">{"pl_t&amp;d",#N/A,FALSE,"p&amp;l_t&amp;D_01_02 (2)"}</definedName>
    <definedName name="sx" localSheetId="2" hidden="1">{"pl_t&amp;d",#N/A,FALSE,"p&amp;l_t&amp;D_01_02 (2)"}</definedName>
    <definedName name="sx" hidden="1">{"pl_t&amp;d",#N/A,FALSE,"p&amp;l_t&amp;D_01_02 (2)"}</definedName>
    <definedName name="t" localSheetId="6" hidden="1">{"pl_t&amp;d",#N/A,FALSE,"p&amp;l_t&amp;D_01_02 (2)"}</definedName>
    <definedName name="t" localSheetId="9" hidden="1">{"pl_t&amp;d",#N/A,FALSE,"p&amp;l_t&amp;D_01_02 (2)"}</definedName>
    <definedName name="t" localSheetId="7" hidden="1">{"pl_t&amp;d",#N/A,FALSE,"p&amp;l_t&amp;D_01_02 (2)"}</definedName>
    <definedName name="t" localSheetId="8" hidden="1">{"pl_t&amp;d",#N/A,FALSE,"p&amp;l_t&amp;D_01_02 (2)"}</definedName>
    <definedName name="t" localSheetId="4" hidden="1">{"pl_t&amp;d",#N/A,FALSE,"p&amp;l_t&amp;D_01_02 (2)"}</definedName>
    <definedName name="t" localSheetId="2" hidden="1">{"pl_t&amp;d",#N/A,FALSE,"p&amp;l_t&amp;D_01_02 (2)"}</definedName>
    <definedName name="t" hidden="1">{"pl_t&amp;d",#N/A,FALSE,"p&amp;l_t&amp;D_01_02 (2)"}</definedName>
    <definedName name="Table" localSheetId="9">#REF!</definedName>
    <definedName name="Table" localSheetId="8">#REF!</definedName>
    <definedName name="Table" localSheetId="4">#REF!</definedName>
    <definedName name="Table" localSheetId="5">#REF!</definedName>
    <definedName name="Table">#REF!</definedName>
    <definedName name="TAX_COMP" localSheetId="9">#REF!</definedName>
    <definedName name="TAX_COMP" localSheetId="8">#REF!</definedName>
    <definedName name="TAX_COMP" localSheetId="4">#REF!</definedName>
    <definedName name="TAX_COMP" localSheetId="5">#REF!</definedName>
    <definedName name="TAX_COMP">#REF!</definedName>
    <definedName name="TAXCOMP" localSheetId="9">#REF!</definedName>
    <definedName name="TAXCOMP" localSheetId="8">#REF!</definedName>
    <definedName name="TAXCOMP" localSheetId="4">#REF!</definedName>
    <definedName name="TAXCOMP" localSheetId="5">#REF!</definedName>
    <definedName name="TAXCOMP">#REF!</definedName>
    <definedName name="TaxSch3" localSheetId="9">#REF!</definedName>
    <definedName name="TaxSch3" localSheetId="8">#REF!</definedName>
    <definedName name="TaxSch3" localSheetId="4">#REF!</definedName>
    <definedName name="TaxSch3" localSheetId="5">#REF!</definedName>
    <definedName name="TaxSch3">#REF!</definedName>
    <definedName name="TaxSch4" localSheetId="9">#REF!</definedName>
    <definedName name="TaxSch4" localSheetId="8">#REF!</definedName>
    <definedName name="TaxSch4" localSheetId="4">#REF!</definedName>
    <definedName name="TaxSch4" localSheetId="5">#REF!</definedName>
    <definedName name="TaxSch4">#REF!</definedName>
    <definedName name="TaxTV">10%</definedName>
    <definedName name="TaxXL">5%</definedName>
    <definedName name="tb" localSheetId="9">#REF!</definedName>
    <definedName name="tb" localSheetId="8">#REF!</definedName>
    <definedName name="tb" localSheetId="4">#REF!</definedName>
    <definedName name="tb" localSheetId="5">#REF!</definedName>
    <definedName name="tb">#REF!</definedName>
    <definedName name="TDS" localSheetId="9">#REF!</definedName>
    <definedName name="TDS" localSheetId="8">#REF!</definedName>
    <definedName name="TDS" localSheetId="4">#REF!</definedName>
    <definedName name="TDS" localSheetId="5">#REF!</definedName>
    <definedName name="TDS">#REF!</definedName>
    <definedName name="TDSCERTICATES" localSheetId="9">#REF!</definedName>
    <definedName name="TDSCERTICATES" localSheetId="8">#REF!</definedName>
    <definedName name="TDSCERTICATES" localSheetId="4">#REF!</definedName>
    <definedName name="TDSCERTICATES" localSheetId="5">#REF!</definedName>
    <definedName name="TDSCERTICATES">#REF!</definedName>
    <definedName name="TEESTA" localSheetId="6" hidden="1">{"'Sheet1'!$A$4386:$N$4591"}</definedName>
    <definedName name="TEESTA" localSheetId="9" hidden="1">{"'Sheet1'!$A$4386:$N$4591"}</definedName>
    <definedName name="TEESTA" localSheetId="7" hidden="1">{"'Sheet1'!$A$4386:$N$4591"}</definedName>
    <definedName name="TEESTA" localSheetId="8" hidden="1">{"'Sheet1'!$A$4386:$N$4591"}</definedName>
    <definedName name="TEESTA" localSheetId="4" hidden="1">{"'Sheet1'!$A$4386:$N$4591"}</definedName>
    <definedName name="TEESTA" localSheetId="2" hidden="1">{"'Sheet1'!$A$4386:$N$4591"}</definedName>
    <definedName name="TEESTA" hidden="1">{"'Sheet1'!$A$4386:$N$4591"}</definedName>
    <definedName name="TEESTA_123" localSheetId="6" hidden="1">{"'Sheet1'!$A$4386:$N$4591"}</definedName>
    <definedName name="TEESTA_123" localSheetId="9" hidden="1">{"'Sheet1'!$A$4386:$N$4591"}</definedName>
    <definedName name="TEESTA_123" localSheetId="7" hidden="1">{"'Sheet1'!$A$4386:$N$4591"}</definedName>
    <definedName name="TEESTA_123" localSheetId="8" hidden="1">{"'Sheet1'!$A$4386:$N$4591"}</definedName>
    <definedName name="TEESTA_123" localSheetId="4" hidden="1">{"'Sheet1'!$A$4386:$N$4591"}</definedName>
    <definedName name="TEESTA_123" localSheetId="2" hidden="1">{"'Sheet1'!$A$4386:$N$4591"}</definedName>
    <definedName name="TEESTA_123" hidden="1">{"'Sheet1'!$A$4386:$N$4591"}</definedName>
    <definedName name="temp" localSheetId="6" hidden="1">{"pl_t&amp;d",#N/A,FALSE,"p&amp;l_t&amp;D_01_02 (2)"}</definedName>
    <definedName name="temp" localSheetId="9" hidden="1">{"pl_t&amp;d",#N/A,FALSE,"p&amp;l_t&amp;D_01_02 (2)"}</definedName>
    <definedName name="temp" localSheetId="7" hidden="1">{"pl_t&amp;d",#N/A,FALSE,"p&amp;l_t&amp;D_01_02 (2)"}</definedName>
    <definedName name="temp" localSheetId="8" hidden="1">{"pl_t&amp;d",#N/A,FALSE,"p&amp;l_t&amp;D_01_02 (2)"}</definedName>
    <definedName name="temp" localSheetId="4" hidden="1">{"pl_t&amp;d",#N/A,FALSE,"p&amp;l_t&amp;D_01_02 (2)"}</definedName>
    <definedName name="temp" localSheetId="2" hidden="1">{"pl_t&amp;d",#N/A,FALSE,"p&amp;l_t&amp;D_01_02 (2)"}</definedName>
    <definedName name="temp" hidden="1">{"pl_t&amp;d",#N/A,FALSE,"p&amp;l_t&amp;D_01_02 (2)"}</definedName>
    <definedName name="Ten" localSheetId="9">#REF!</definedName>
    <definedName name="Ten" localSheetId="8">#REF!</definedName>
    <definedName name="Ten" localSheetId="4">#REF!</definedName>
    <definedName name="Ten" localSheetId="5">#REF!</definedName>
    <definedName name="Ten">#REF!</definedName>
    <definedName name="TENDAY" localSheetId="9">#REF!</definedName>
    <definedName name="TENDAY" localSheetId="8">#REF!</definedName>
    <definedName name="TENDAY" localSheetId="4">#REF!</definedName>
    <definedName name="TENDAY" localSheetId="5">#REF!</definedName>
    <definedName name="TENDAY">#REF!</definedName>
    <definedName name="tens" localSheetId="9">#REF!</definedName>
    <definedName name="tens" localSheetId="8">#REF!</definedName>
    <definedName name="tens" localSheetId="4">#REF!</definedName>
    <definedName name="tens" localSheetId="5">#REF!</definedName>
    <definedName name="tens">#REF!</definedName>
    <definedName name="TEST" localSheetId="9">#REF!</definedName>
    <definedName name="TEST" localSheetId="8">#REF!</definedName>
    <definedName name="TEST" localSheetId="4">#REF!</definedName>
    <definedName name="TEST" localSheetId="5">#REF!</definedName>
    <definedName name="TEST">#REF!</definedName>
    <definedName name="TEST0">'[51]TB Comp'!$A$2:$E$196</definedName>
    <definedName name="TEST1" localSheetId="9">#REF!</definedName>
    <definedName name="TEST1" localSheetId="8">#REF!</definedName>
    <definedName name="TEST1" localSheetId="4">#REF!</definedName>
    <definedName name="TEST1" localSheetId="5">#REF!</definedName>
    <definedName name="TEST1">#REF!</definedName>
    <definedName name="TEST2" localSheetId="9">#REF!</definedName>
    <definedName name="TEST2" localSheetId="8">#REF!</definedName>
    <definedName name="TEST2" localSheetId="4">#REF!</definedName>
    <definedName name="TEST2" localSheetId="5">#REF!</definedName>
    <definedName name="TEST2">#REF!</definedName>
    <definedName name="TEST3" localSheetId="9">#REF!</definedName>
    <definedName name="TEST3" localSheetId="8">#REF!</definedName>
    <definedName name="TEST3" localSheetId="4">#REF!</definedName>
    <definedName name="TEST3" localSheetId="5">#REF!</definedName>
    <definedName name="TEST3">#REF!</definedName>
    <definedName name="TEST4" localSheetId="9">#REF!</definedName>
    <definedName name="TEST4" localSheetId="8">#REF!</definedName>
    <definedName name="TEST4" localSheetId="4">#REF!</definedName>
    <definedName name="TEST4" localSheetId="5">#REF!</definedName>
    <definedName name="TEST4">#REF!</definedName>
    <definedName name="TEST5" localSheetId="9">#REF!</definedName>
    <definedName name="TEST5" localSheetId="8">#REF!</definedName>
    <definedName name="TEST5" localSheetId="4">#REF!</definedName>
    <definedName name="TEST5" localSheetId="5">#REF!</definedName>
    <definedName name="TEST5">#REF!</definedName>
    <definedName name="TEST6" localSheetId="9">#REF!</definedName>
    <definedName name="TEST6" localSheetId="8">#REF!</definedName>
    <definedName name="TEST6" localSheetId="4">#REF!</definedName>
    <definedName name="TEST6" localSheetId="5">#REF!</definedName>
    <definedName name="TEST6">#REF!</definedName>
    <definedName name="TEST7" localSheetId="9">#REF!</definedName>
    <definedName name="TEST7" localSheetId="8">#REF!</definedName>
    <definedName name="TEST7" localSheetId="4">#REF!</definedName>
    <definedName name="TEST7" localSheetId="5">#REF!</definedName>
    <definedName name="TEST7">#REF!</definedName>
    <definedName name="TEST8" localSheetId="9">#REF!</definedName>
    <definedName name="TEST8" localSheetId="8">#REF!</definedName>
    <definedName name="TEST8" localSheetId="4">#REF!</definedName>
    <definedName name="TEST8" localSheetId="5">#REF!</definedName>
    <definedName name="TEST8">#REF!</definedName>
    <definedName name="TESTHKEY" localSheetId="9">#REF!</definedName>
    <definedName name="TESTHKEY" localSheetId="8">#REF!</definedName>
    <definedName name="TESTHKEY" localSheetId="4">#REF!</definedName>
    <definedName name="TESTHKEY" localSheetId="5">#REF!</definedName>
    <definedName name="TESTHKEY">#REF!</definedName>
    <definedName name="TESTKEYS" localSheetId="9">#REF!</definedName>
    <definedName name="TESTKEYS" localSheetId="8">#REF!</definedName>
    <definedName name="TESTKEYS" localSheetId="4">#REF!</definedName>
    <definedName name="TESTKEYS" localSheetId="5">#REF!</definedName>
    <definedName name="TESTKEYS">#REF!</definedName>
    <definedName name="TESTVKEY" localSheetId="9">#REF!</definedName>
    <definedName name="TESTVKEY" localSheetId="8">#REF!</definedName>
    <definedName name="TESTVKEY" localSheetId="4">#REF!</definedName>
    <definedName name="TESTVKEY" localSheetId="5">#REF!</definedName>
    <definedName name="TESTVKEY">#REF!</definedName>
    <definedName name="tettet" localSheetId="9">#REF!</definedName>
    <definedName name="tettet" localSheetId="8">#REF!</definedName>
    <definedName name="tettet" localSheetId="4">#REF!</definedName>
    <definedName name="tettet" localSheetId="5">#REF!</definedName>
    <definedName name="tettet">#REF!</definedName>
    <definedName name="TextRefCopyRangeCount" hidden="1">4</definedName>
    <definedName name="tfgv" localSheetId="9">#REF!</definedName>
    <definedName name="tfgv" localSheetId="8">#REF!</definedName>
    <definedName name="tfgv" localSheetId="4">#REF!</definedName>
    <definedName name="tfgv" localSheetId="5">#REF!</definedName>
    <definedName name="tfgv">#REF!</definedName>
    <definedName name="tgewrtwegft" localSheetId="6" hidden="1">{"'Sheet1'!$A$4386:$N$4591"}</definedName>
    <definedName name="tgewrtwegft" localSheetId="9" hidden="1">{"'Sheet1'!$A$4386:$N$4591"}</definedName>
    <definedName name="tgewrtwegft" localSheetId="7" hidden="1">{"'Sheet1'!$A$4386:$N$4591"}</definedName>
    <definedName name="tgewrtwegft" localSheetId="8" hidden="1">{"'Sheet1'!$A$4386:$N$4591"}</definedName>
    <definedName name="tgewrtwegft" localSheetId="4" hidden="1">{"'Sheet1'!$A$4386:$N$4591"}</definedName>
    <definedName name="tgewrtwegft" localSheetId="2" hidden="1">{"'Sheet1'!$A$4386:$N$4591"}</definedName>
    <definedName name="tgewrtwegft" hidden="1">{"'Sheet1'!$A$4386:$N$4591"}</definedName>
    <definedName name="THREEDAY" localSheetId="9">#REF!</definedName>
    <definedName name="THREEDAY" localSheetId="8">#REF!</definedName>
    <definedName name="THREEDAY" localSheetId="4">#REF!</definedName>
    <definedName name="THREEDAY" localSheetId="5">#REF!</definedName>
    <definedName name="THREEDAY">#REF!</definedName>
    <definedName name="TITLE_1" localSheetId="9">#REF!</definedName>
    <definedName name="TITLE_1" localSheetId="8">#REF!</definedName>
    <definedName name="TITLE_1" localSheetId="4">#REF!</definedName>
    <definedName name="TITLE_1" localSheetId="5">#REF!</definedName>
    <definedName name="TITLE_1">#REF!</definedName>
    <definedName name="TITLE_2" localSheetId="9">#REF!</definedName>
    <definedName name="TITLE_2" localSheetId="8">#REF!</definedName>
    <definedName name="TITLE_2" localSheetId="4">#REF!</definedName>
    <definedName name="TITLE_2" localSheetId="5">#REF!</definedName>
    <definedName name="TITLE_2">#REF!</definedName>
    <definedName name="TITLE_3" localSheetId="9">#REF!</definedName>
    <definedName name="TITLE_3" localSheetId="8">#REF!</definedName>
    <definedName name="TITLE_3" localSheetId="4">#REF!</definedName>
    <definedName name="TITLE_3" localSheetId="5">#REF!</definedName>
    <definedName name="TITLE_3">#REF!</definedName>
    <definedName name="TITLE_4" localSheetId="9">#REF!</definedName>
    <definedName name="TITLE_4" localSheetId="8">#REF!</definedName>
    <definedName name="TITLE_4" localSheetId="4">#REF!</definedName>
    <definedName name="TITLE_4" localSheetId="5">#REF!</definedName>
    <definedName name="TITLE_4">#REF!</definedName>
    <definedName name="TITLE_5" localSheetId="9">#REF!</definedName>
    <definedName name="TITLE_5" localSheetId="8">#REF!</definedName>
    <definedName name="TITLE_5" localSheetId="4">#REF!</definedName>
    <definedName name="TITLE_5" localSheetId="5">#REF!</definedName>
    <definedName name="TITLE_5">#REF!</definedName>
    <definedName name="TITLE_6" localSheetId="9">#REF!</definedName>
    <definedName name="TITLE_6" localSheetId="8">#REF!</definedName>
    <definedName name="TITLE_6" localSheetId="4">#REF!</definedName>
    <definedName name="TITLE_6" localSheetId="5">#REF!</definedName>
    <definedName name="TITLE_6">#REF!</definedName>
    <definedName name="TITLE_7" localSheetId="9">#REF!</definedName>
    <definedName name="TITLE_7" localSheetId="8">#REF!</definedName>
    <definedName name="TITLE_7" localSheetId="4">#REF!</definedName>
    <definedName name="TITLE_7" localSheetId="5">#REF!</definedName>
    <definedName name="TITLE_7">#REF!</definedName>
    <definedName name="TLT" localSheetId="9">#REF!</definedName>
    <definedName name="TLT" localSheetId="8">#REF!</definedName>
    <definedName name="TLT" localSheetId="4">#REF!</definedName>
    <definedName name="TLT" localSheetId="5">#REF!</definedName>
    <definedName name="TLT">#REF!</definedName>
    <definedName name="TOT" localSheetId="9">#REF!</definedName>
    <definedName name="TOT" localSheetId="8">#REF!</definedName>
    <definedName name="TOT" localSheetId="4">#REF!</definedName>
    <definedName name="TOT" localSheetId="5">#REF!</definedName>
    <definedName name="TOT">#REF!</definedName>
    <definedName name="total" localSheetId="6" hidden="1">{"pl_t&amp;d",#N/A,FALSE,"p&amp;l_t&amp;D_01_02 (2)"}</definedName>
    <definedName name="total" localSheetId="9" hidden="1">{"pl_t&amp;d",#N/A,FALSE,"p&amp;l_t&amp;D_01_02 (2)"}</definedName>
    <definedName name="total" localSheetId="7" hidden="1">{"pl_t&amp;d",#N/A,FALSE,"p&amp;l_t&amp;D_01_02 (2)"}</definedName>
    <definedName name="total" localSheetId="8" hidden="1">{"pl_t&amp;d",#N/A,FALSE,"p&amp;l_t&amp;D_01_02 (2)"}</definedName>
    <definedName name="total" localSheetId="4" hidden="1">{"pl_t&amp;d",#N/A,FALSE,"p&amp;l_t&amp;D_01_02 (2)"}</definedName>
    <definedName name="total" localSheetId="2" hidden="1">{"pl_t&amp;d",#N/A,FALSE,"p&amp;l_t&amp;D_01_02 (2)"}</definedName>
    <definedName name="total" hidden="1">{"pl_t&amp;d",#N/A,FALSE,"p&amp;l_t&amp;D_01_02 (2)"}</definedName>
    <definedName name="Total_Interest" localSheetId="9">#REF!</definedName>
    <definedName name="Total_Interest" localSheetId="8">#REF!</definedName>
    <definedName name="Total_Interest" localSheetId="4">#REF!</definedName>
    <definedName name="Total_Interest" localSheetId="5">#REF!</definedName>
    <definedName name="Total_Interest">#REF!</definedName>
    <definedName name="Total_Pay" localSheetId="9">#REF!</definedName>
    <definedName name="Total_Pay" localSheetId="8">#REF!</definedName>
    <definedName name="Total_Pay" localSheetId="4">#REF!</definedName>
    <definedName name="Total_Pay" localSheetId="5">#REF!</definedName>
    <definedName name="Total_Pay">#REF!</definedName>
    <definedName name="Total_Payment" localSheetId="9">Scheduled_Payment+Extra_Payment</definedName>
    <definedName name="Total_Payment" localSheetId="8">Scheduled_Payment+Extra_Payment</definedName>
    <definedName name="Total_Payment" localSheetId="4">Scheduled_Payment+Extra_Payment</definedName>
    <definedName name="Total_Payment" localSheetId="5">Scheduled_Payment+Extra_Payment</definedName>
    <definedName name="Total_Payment">Scheduled_Payment+Extra_Payment</definedName>
    <definedName name="TotalStmFlw" localSheetId="9">#REF!</definedName>
    <definedName name="TotalStmFlw" localSheetId="8">#REF!</definedName>
    <definedName name="TotalStmFlw" localSheetId="4">#REF!</definedName>
    <definedName name="TotalStmFlw" localSheetId="5">#REF!</definedName>
    <definedName name="TotalStmFlw">#REF!</definedName>
    <definedName name="TOTASS">[18]tot_ass_9697!$A$1:$H$2376</definedName>
    <definedName name="tou" localSheetId="9">#REF!</definedName>
    <definedName name="tou" localSheetId="8">#REF!</definedName>
    <definedName name="tou" localSheetId="4">#REF!</definedName>
    <definedName name="tou" localSheetId="5">#REF!</definedName>
    <definedName name="tou">#REF!</definedName>
    <definedName name="TradeRec" localSheetId="9">#REF!</definedName>
    <definedName name="TradeRec" localSheetId="8">#REF!</definedName>
    <definedName name="TradeRec" localSheetId="4">#REF!</definedName>
    <definedName name="TradeRec" localSheetId="5">#REF!</definedName>
    <definedName name="TradeRec">#REF!</definedName>
    <definedName name="Training" localSheetId="9">#REF!</definedName>
    <definedName name="Training" localSheetId="8">#REF!</definedName>
    <definedName name="Training" localSheetId="4">#REF!</definedName>
    <definedName name="Training" localSheetId="5">#REF!</definedName>
    <definedName name="Training">#REF!</definedName>
    <definedName name="Transmission" localSheetId="6" hidden="1">{"form-D1",#N/A,FALSE,"FORM-D1";"form-D1_amt",#N/A,FALSE,"FORM-D1"}</definedName>
    <definedName name="Transmission" localSheetId="9" hidden="1">{"form-D1",#N/A,FALSE,"FORM-D1";"form-D1_amt",#N/A,FALSE,"FORM-D1"}</definedName>
    <definedName name="Transmission" localSheetId="7" hidden="1">{"form-D1",#N/A,FALSE,"FORM-D1";"form-D1_amt",#N/A,FALSE,"FORM-D1"}</definedName>
    <definedName name="Transmission" localSheetId="8" hidden="1">{"form-D1",#N/A,FALSE,"FORM-D1";"form-D1_amt",#N/A,FALSE,"FORM-D1"}</definedName>
    <definedName name="Transmission" localSheetId="4" hidden="1">{"form-D1",#N/A,FALSE,"FORM-D1";"form-D1_amt",#N/A,FALSE,"FORM-D1"}</definedName>
    <definedName name="Transmission" localSheetId="2" hidden="1">{"form-D1",#N/A,FALSE,"FORM-D1";"form-D1_amt",#N/A,FALSE,"FORM-D1"}</definedName>
    <definedName name="Transmission" hidden="1">{"form-D1",#N/A,FALSE,"FORM-D1";"form-D1_amt",#N/A,FALSE,"FORM-D1"}</definedName>
    <definedName name="Transport" localSheetId="9">#REF!</definedName>
    <definedName name="Transport" localSheetId="8">#REF!</definedName>
    <definedName name="Transport" localSheetId="4">#REF!</definedName>
    <definedName name="Transport" localSheetId="5">#REF!</definedName>
    <definedName name="Transport">#REF!</definedName>
    <definedName name="Travel" localSheetId="9">#REF!</definedName>
    <definedName name="Travel" localSheetId="8">#REF!</definedName>
    <definedName name="Travel" localSheetId="4">#REF!</definedName>
    <definedName name="Travel" localSheetId="5">#REF!</definedName>
    <definedName name="Travel">#REF!</definedName>
    <definedName name="TRIA" localSheetId="9">#REF!</definedName>
    <definedName name="TRIA" localSheetId="8">#REF!</definedName>
    <definedName name="TRIA" localSheetId="4">#REF!</definedName>
    <definedName name="TRIA" localSheetId="5">#REF!</definedName>
    <definedName name="TRIA">#REF!</definedName>
    <definedName name="TRIAL" localSheetId="9">#REF!</definedName>
    <definedName name="TRIAL" localSheetId="8">#REF!</definedName>
    <definedName name="TRIAL" localSheetId="4">#REF!</definedName>
    <definedName name="TRIAL" localSheetId="5">#REF!</definedName>
    <definedName name="TRIAL">#REF!</definedName>
    <definedName name="trial2000" localSheetId="9">#REF!</definedName>
    <definedName name="trial2000" localSheetId="8">#REF!</definedName>
    <definedName name="trial2000" localSheetId="4">#REF!</definedName>
    <definedName name="trial2000" localSheetId="5">#REF!</definedName>
    <definedName name="trial2000">#REF!</definedName>
    <definedName name="trial2001" localSheetId="9">#REF!</definedName>
    <definedName name="trial2001" localSheetId="8">#REF!</definedName>
    <definedName name="trial2001" localSheetId="4">#REF!</definedName>
    <definedName name="trial2001" localSheetId="5">#REF!</definedName>
    <definedName name="trial2001">#REF!</definedName>
    <definedName name="trialf">[20]FA_Final!$A$1:$I$65536</definedName>
    <definedName name="trialfinal">[20]FA_Final!$A$1:$I$65536</definedName>
    <definedName name="trtr" localSheetId="6" hidden="1">{"'Sheet1'!$A$4386:$N$4591"}</definedName>
    <definedName name="trtr" localSheetId="9" hidden="1">{"'Sheet1'!$A$4386:$N$4591"}</definedName>
    <definedName name="trtr" localSheetId="7" hidden="1">{"'Sheet1'!$A$4386:$N$4591"}</definedName>
    <definedName name="trtr" localSheetId="8" hidden="1">{"'Sheet1'!$A$4386:$N$4591"}</definedName>
    <definedName name="trtr" localSheetId="4" hidden="1">{"'Sheet1'!$A$4386:$N$4591"}</definedName>
    <definedName name="trtr" localSheetId="2" hidden="1">{"'Sheet1'!$A$4386:$N$4591"}</definedName>
    <definedName name="trtr" hidden="1">{"'Sheet1'!$A$4386:$N$4591"}</definedName>
    <definedName name="trw" localSheetId="6" hidden="1">{"'Sheet1'!$A$4386:$N$4591"}</definedName>
    <definedName name="trw" localSheetId="9" hidden="1">{"'Sheet1'!$A$4386:$N$4591"}</definedName>
    <definedName name="trw" localSheetId="7" hidden="1">{"'Sheet1'!$A$4386:$N$4591"}</definedName>
    <definedName name="trw" localSheetId="8" hidden="1">{"'Sheet1'!$A$4386:$N$4591"}</definedName>
    <definedName name="trw" localSheetId="4" hidden="1">{"'Sheet1'!$A$4386:$N$4591"}</definedName>
    <definedName name="trw" localSheetId="2" hidden="1">{"'Sheet1'!$A$4386:$N$4591"}</definedName>
    <definedName name="trw" hidden="1">{"'Sheet1'!$A$4386:$N$4591"}</definedName>
    <definedName name="tst" localSheetId="9">#REF!</definedName>
    <definedName name="tst" localSheetId="8">#REF!</definedName>
    <definedName name="tst" localSheetId="4">#REF!</definedName>
    <definedName name="tst" localSheetId="5">#REF!</definedName>
    <definedName name="tst">#REF!</definedName>
    <definedName name="tt" localSheetId="9">'[37]cash budget'!#REF!</definedName>
    <definedName name="tt" localSheetId="8">'[37]cash budget'!#REF!</definedName>
    <definedName name="tt" localSheetId="4">'[37]cash budget'!#REF!</definedName>
    <definedName name="tt" localSheetId="5">'[37]cash budget'!#REF!</definedName>
    <definedName name="tt">'[37]cash budget'!#REF!</definedName>
    <definedName name="TTT" localSheetId="6" hidden="1">{"pl_t&amp;d",#N/A,FALSE,"p&amp;l_t&amp;D_01_02 (2)"}</definedName>
    <definedName name="TTT" localSheetId="9" hidden="1">{"pl_t&amp;d",#N/A,FALSE,"p&amp;l_t&amp;D_01_02 (2)"}</definedName>
    <definedName name="TTT" localSheetId="7" hidden="1">{"pl_t&amp;d",#N/A,FALSE,"p&amp;l_t&amp;D_01_02 (2)"}</definedName>
    <definedName name="TTT" localSheetId="8" hidden="1">{"pl_t&amp;d",#N/A,FALSE,"p&amp;l_t&amp;D_01_02 (2)"}</definedName>
    <definedName name="TTT" localSheetId="4" hidden="1">{"pl_t&amp;d",#N/A,FALSE,"p&amp;l_t&amp;D_01_02 (2)"}</definedName>
    <definedName name="TTT" localSheetId="2" hidden="1">{"pl_t&amp;d",#N/A,FALSE,"p&amp;l_t&amp;D_01_02 (2)"}</definedName>
    <definedName name="TTT" hidden="1">{"pl_t&amp;d",#N/A,FALSE,"p&amp;l_t&amp;D_01_02 (2)"}</definedName>
    <definedName name="ty" localSheetId="9">'[11]cash budget'!#REF!</definedName>
    <definedName name="ty" localSheetId="8">'[11]cash budget'!#REF!</definedName>
    <definedName name="ty" localSheetId="4">'[11]cash budget'!#REF!</definedName>
    <definedName name="ty" localSheetId="5">'[11]cash budget'!#REF!</definedName>
    <definedName name="ty">'[11]cash budget'!#REF!</definedName>
    <definedName name="tyhtft" localSheetId="6" hidden="1">{#N/A,#N/A,FALSE,"1.1";#N/A,#N/A,FALSE,"1.1a";#N/A,#N/A,FALSE,"1.1b";#N/A,#N/A,FALSE,"1.1c";#N/A,#N/A,FALSE,"1.1e";#N/A,#N/A,FALSE,"1.1f";#N/A,#N/A,FALSE,"1.1g";#N/A,#N/A,FALSE,"1.1h_T";#N/A,#N/A,FALSE,"1.1h_D";#N/A,#N/A,FALSE,"1.2";#N/A,#N/A,FALSE,"1.3";#N/A,#N/A,FALSE,"1.3b";#N/A,#N/A,FALSE,"1.4";#N/A,#N/A,FALSE,"1.5";#N/A,#N/A,FALSE,"1.6";#N/A,#N/A,FALSE,"2.1";#N/A,#N/A,FALSE,"SOD";#N/A,#N/A,FALSE,"OL";#N/A,#N/A,FALSE,"CF"}</definedName>
    <definedName name="tyhtft" localSheetId="9" hidden="1">{#N/A,#N/A,FALSE,"1.1";#N/A,#N/A,FALSE,"1.1a";#N/A,#N/A,FALSE,"1.1b";#N/A,#N/A,FALSE,"1.1c";#N/A,#N/A,FALSE,"1.1e";#N/A,#N/A,FALSE,"1.1f";#N/A,#N/A,FALSE,"1.1g";#N/A,#N/A,FALSE,"1.1h_T";#N/A,#N/A,FALSE,"1.1h_D";#N/A,#N/A,FALSE,"1.2";#N/A,#N/A,FALSE,"1.3";#N/A,#N/A,FALSE,"1.3b";#N/A,#N/A,FALSE,"1.4";#N/A,#N/A,FALSE,"1.5";#N/A,#N/A,FALSE,"1.6";#N/A,#N/A,FALSE,"2.1";#N/A,#N/A,FALSE,"SOD";#N/A,#N/A,FALSE,"OL";#N/A,#N/A,FALSE,"CF"}</definedName>
    <definedName name="tyhtft" localSheetId="7" hidden="1">{#N/A,#N/A,FALSE,"1.1";#N/A,#N/A,FALSE,"1.1a";#N/A,#N/A,FALSE,"1.1b";#N/A,#N/A,FALSE,"1.1c";#N/A,#N/A,FALSE,"1.1e";#N/A,#N/A,FALSE,"1.1f";#N/A,#N/A,FALSE,"1.1g";#N/A,#N/A,FALSE,"1.1h_T";#N/A,#N/A,FALSE,"1.1h_D";#N/A,#N/A,FALSE,"1.2";#N/A,#N/A,FALSE,"1.3";#N/A,#N/A,FALSE,"1.3b";#N/A,#N/A,FALSE,"1.4";#N/A,#N/A,FALSE,"1.5";#N/A,#N/A,FALSE,"1.6";#N/A,#N/A,FALSE,"2.1";#N/A,#N/A,FALSE,"SOD";#N/A,#N/A,FALSE,"OL";#N/A,#N/A,FALSE,"CF"}</definedName>
    <definedName name="tyhtft" localSheetId="8" hidden="1">{#N/A,#N/A,FALSE,"1.1";#N/A,#N/A,FALSE,"1.1a";#N/A,#N/A,FALSE,"1.1b";#N/A,#N/A,FALSE,"1.1c";#N/A,#N/A,FALSE,"1.1e";#N/A,#N/A,FALSE,"1.1f";#N/A,#N/A,FALSE,"1.1g";#N/A,#N/A,FALSE,"1.1h_T";#N/A,#N/A,FALSE,"1.1h_D";#N/A,#N/A,FALSE,"1.2";#N/A,#N/A,FALSE,"1.3";#N/A,#N/A,FALSE,"1.3b";#N/A,#N/A,FALSE,"1.4";#N/A,#N/A,FALSE,"1.5";#N/A,#N/A,FALSE,"1.6";#N/A,#N/A,FALSE,"2.1";#N/A,#N/A,FALSE,"SOD";#N/A,#N/A,FALSE,"OL";#N/A,#N/A,FALSE,"CF"}</definedName>
    <definedName name="tyhtft" localSheetId="4" hidden="1">{#N/A,#N/A,FALSE,"1.1";#N/A,#N/A,FALSE,"1.1a";#N/A,#N/A,FALSE,"1.1b";#N/A,#N/A,FALSE,"1.1c";#N/A,#N/A,FALSE,"1.1e";#N/A,#N/A,FALSE,"1.1f";#N/A,#N/A,FALSE,"1.1g";#N/A,#N/A,FALSE,"1.1h_T";#N/A,#N/A,FALSE,"1.1h_D";#N/A,#N/A,FALSE,"1.2";#N/A,#N/A,FALSE,"1.3";#N/A,#N/A,FALSE,"1.3b";#N/A,#N/A,FALSE,"1.4";#N/A,#N/A,FALSE,"1.5";#N/A,#N/A,FALSE,"1.6";#N/A,#N/A,FALSE,"2.1";#N/A,#N/A,FALSE,"SOD";#N/A,#N/A,FALSE,"OL";#N/A,#N/A,FALSE,"CF"}</definedName>
    <definedName name="tyhtft" localSheetId="2" hidden="1">{#N/A,#N/A,FALSE,"1.1";#N/A,#N/A,FALSE,"1.1a";#N/A,#N/A,FALSE,"1.1b";#N/A,#N/A,FALSE,"1.1c";#N/A,#N/A,FALSE,"1.1e";#N/A,#N/A,FALSE,"1.1f";#N/A,#N/A,FALSE,"1.1g";#N/A,#N/A,FALSE,"1.1h_T";#N/A,#N/A,FALSE,"1.1h_D";#N/A,#N/A,FALSE,"1.2";#N/A,#N/A,FALSE,"1.3";#N/A,#N/A,FALSE,"1.3b";#N/A,#N/A,FALSE,"1.4";#N/A,#N/A,FALSE,"1.5";#N/A,#N/A,FALSE,"1.6";#N/A,#N/A,FALSE,"2.1";#N/A,#N/A,FALSE,"SOD";#N/A,#N/A,FALSE,"OL";#N/A,#N/A,FALSE,"CF"}</definedName>
    <definedName name="tyhtft" hidden="1">{#N/A,#N/A,FALSE,"1.1";#N/A,#N/A,FALSE,"1.1a";#N/A,#N/A,FALSE,"1.1b";#N/A,#N/A,FALSE,"1.1c";#N/A,#N/A,FALSE,"1.1e";#N/A,#N/A,FALSE,"1.1f";#N/A,#N/A,FALSE,"1.1g";#N/A,#N/A,FALSE,"1.1h_T";#N/A,#N/A,FALSE,"1.1h_D";#N/A,#N/A,FALSE,"1.2";#N/A,#N/A,FALSE,"1.3";#N/A,#N/A,FALSE,"1.3b";#N/A,#N/A,FALSE,"1.4";#N/A,#N/A,FALSE,"1.5";#N/A,#N/A,FALSE,"1.6";#N/A,#N/A,FALSE,"2.1";#N/A,#N/A,FALSE,"SOD";#N/A,#N/A,FALSE,"OL";#N/A,#N/A,FALSE,"CF"}</definedName>
    <definedName name="tyiu5678" localSheetId="9">#REF!</definedName>
    <definedName name="tyiu5678" localSheetId="8">#REF!</definedName>
    <definedName name="tyiu5678" localSheetId="4">#REF!</definedName>
    <definedName name="tyiu5678" localSheetId="5">#REF!</definedName>
    <definedName name="tyiu5678">#REF!</definedName>
    <definedName name="tyr" localSheetId="9">#REF!</definedName>
    <definedName name="tyr" localSheetId="8">#REF!</definedName>
    <definedName name="tyr" localSheetId="4">#REF!</definedName>
    <definedName name="tyr" localSheetId="5">#REF!</definedName>
    <definedName name="tyr">#REF!</definedName>
    <definedName name="tyty" localSheetId="9">'[11]cash budget'!#REF!</definedName>
    <definedName name="tyty" localSheetId="8">'[11]cash budget'!#REF!</definedName>
    <definedName name="tyty" localSheetId="4">'[11]cash budget'!#REF!</definedName>
    <definedName name="tyty" localSheetId="5">'[11]cash budget'!#REF!</definedName>
    <definedName name="tyty">'[11]cash budget'!#REF!</definedName>
    <definedName name="tytytyy" localSheetId="6" hidden="1">{"pl_td_01_02",#N/A,FALSE,"p&amp;l_t&amp;D_01_02 (2)"}</definedName>
    <definedName name="tytytyy" localSheetId="9" hidden="1">{"pl_td_01_02",#N/A,FALSE,"p&amp;l_t&amp;D_01_02 (2)"}</definedName>
    <definedName name="tytytyy" localSheetId="7" hidden="1">{"pl_td_01_02",#N/A,FALSE,"p&amp;l_t&amp;D_01_02 (2)"}</definedName>
    <definedName name="tytytyy" localSheetId="8" hidden="1">{"pl_td_01_02",#N/A,FALSE,"p&amp;l_t&amp;D_01_02 (2)"}</definedName>
    <definedName name="tytytyy" localSheetId="4" hidden="1">{"pl_td_01_02",#N/A,FALSE,"p&amp;l_t&amp;D_01_02 (2)"}</definedName>
    <definedName name="tytytyy" localSheetId="2" hidden="1">{"pl_td_01_02",#N/A,FALSE,"p&amp;l_t&amp;D_01_02 (2)"}</definedName>
    <definedName name="tytytyy" hidden="1">{"pl_td_01_02",#N/A,FALSE,"p&amp;l_t&amp;D_01_02 (2)"}</definedName>
    <definedName name="u" localSheetId="9">#REF!</definedName>
    <definedName name="u" localSheetId="8">#REF!</definedName>
    <definedName name="u" localSheetId="4">#REF!</definedName>
    <definedName name="u" localSheetId="5">#REF!</definedName>
    <definedName name="u">#REF!</definedName>
    <definedName name="UER" localSheetId="9">#REF!</definedName>
    <definedName name="UER" localSheetId="8">#REF!</definedName>
    <definedName name="UER" localSheetId="4">#REF!</definedName>
    <definedName name="UER" localSheetId="5">#REF!</definedName>
    <definedName name="UER">#REF!</definedName>
    <definedName name="uio" localSheetId="9">#REF!</definedName>
    <definedName name="uio" localSheetId="8">#REF!</definedName>
    <definedName name="uio" localSheetId="4">#REF!</definedName>
    <definedName name="uio" localSheetId="5">#REF!</definedName>
    <definedName name="uio">#REF!</definedName>
    <definedName name="uiouio" localSheetId="9">#REF!</definedName>
    <definedName name="uiouio" localSheetId="8">#REF!</definedName>
    <definedName name="uiouio" localSheetId="4">#REF!</definedName>
    <definedName name="uiouio" localSheetId="5">#REF!</definedName>
    <definedName name="uiouio">#REF!</definedName>
    <definedName name="Unifoam" localSheetId="9">#REF!</definedName>
    <definedName name="Unifoam" localSheetId="8">#REF!</definedName>
    <definedName name="Unifoam" localSheetId="4">#REF!</definedName>
    <definedName name="Unifoam" localSheetId="5">#REF!</definedName>
    <definedName name="Unifoam">#REF!</definedName>
    <definedName name="UNITS" localSheetId="9">#REF!</definedName>
    <definedName name="UNITS" localSheetId="8">#REF!</definedName>
    <definedName name="UNITS" localSheetId="4">#REF!</definedName>
    <definedName name="UNITS" localSheetId="5">#REF!</definedName>
    <definedName name="UNITS">#REF!</definedName>
    <definedName name="unnamed" localSheetId="9">[52]overall!#REF!</definedName>
    <definedName name="unnamed" localSheetId="8">[52]overall!#REF!</definedName>
    <definedName name="unnamed" localSheetId="4">[52]overall!#REF!</definedName>
    <definedName name="unnamed" localSheetId="5">[52]overall!#REF!</definedName>
    <definedName name="unnamed">[52]overall!#REF!</definedName>
    <definedName name="up" localSheetId="9">#REF!</definedName>
    <definedName name="up" localSheetId="8">#REF!</definedName>
    <definedName name="up" localSheetId="4">#REF!</definedName>
    <definedName name="up" localSheetId="5">#REF!</definedName>
    <definedName name="up">#REF!</definedName>
    <definedName name="UPCL" localSheetId="6" hidden="1">{"'Sheet1'!$A$4386:$N$4591"}</definedName>
    <definedName name="UPCL" localSheetId="9" hidden="1">{"'Sheet1'!$A$4386:$N$4591"}</definedName>
    <definedName name="UPCL" localSheetId="7" hidden="1">{"'Sheet1'!$A$4386:$N$4591"}</definedName>
    <definedName name="UPCL" localSheetId="8" hidden="1">{"'Sheet1'!$A$4386:$N$4591"}</definedName>
    <definedName name="UPCL" localSheetId="4" hidden="1">{"'Sheet1'!$A$4386:$N$4591"}</definedName>
    <definedName name="UPCL" localSheetId="2" hidden="1">{"'Sheet1'!$A$4386:$N$4591"}</definedName>
    <definedName name="UPCL" hidden="1">{"'Sheet1'!$A$4386:$N$4591"}</definedName>
    <definedName name="ur">[53]allocation!$D$4</definedName>
    <definedName name="urban" localSheetId="6" hidden="1">{"pl_t&amp;d",#N/A,FALSE,"p&amp;l_t&amp;D_01_02 (2)"}</definedName>
    <definedName name="urban" localSheetId="9" hidden="1">{"pl_t&amp;d",#N/A,FALSE,"p&amp;l_t&amp;D_01_02 (2)"}</definedName>
    <definedName name="urban" localSheetId="7" hidden="1">{"pl_t&amp;d",#N/A,FALSE,"p&amp;l_t&amp;D_01_02 (2)"}</definedName>
    <definedName name="urban" localSheetId="8" hidden="1">{"pl_t&amp;d",#N/A,FALSE,"p&amp;l_t&amp;D_01_02 (2)"}</definedName>
    <definedName name="urban" localSheetId="4" hidden="1">{"pl_t&amp;d",#N/A,FALSE,"p&amp;l_t&amp;D_01_02 (2)"}</definedName>
    <definedName name="urban" localSheetId="2" hidden="1">{"pl_t&amp;d",#N/A,FALSE,"p&amp;l_t&amp;D_01_02 (2)"}</definedName>
    <definedName name="urban" hidden="1">{"pl_t&amp;d",#N/A,FALSE,"p&amp;l_t&amp;D_01_02 (2)"}</definedName>
    <definedName name="usd" localSheetId="9">#REF!</definedName>
    <definedName name="usd" localSheetId="8">#REF!</definedName>
    <definedName name="usd" localSheetId="4">#REF!</definedName>
    <definedName name="usd" localSheetId="5">#REF!</definedName>
    <definedName name="usd">#REF!</definedName>
    <definedName name="usd_to_inr" localSheetId="9">'[54]Global Assmptions'!#REF!</definedName>
    <definedName name="usd_to_inr" localSheetId="8">'[54]Global Assmptions'!#REF!</definedName>
    <definedName name="usd_to_inr" localSheetId="4">'[54]Global Assmptions'!#REF!</definedName>
    <definedName name="usd_to_inr" localSheetId="5">'[54]Global Assmptions'!#REF!</definedName>
    <definedName name="usd_to_inr">'[54]Global Assmptions'!#REF!</definedName>
    <definedName name="ut">[53]allocation!$D$5</definedName>
    <definedName name="uti" localSheetId="9">#REF!</definedName>
    <definedName name="uti" localSheetId="8">#REF!</definedName>
    <definedName name="uti" localSheetId="4">#REF!</definedName>
    <definedName name="uti" localSheetId="5">#REF!</definedName>
    <definedName name="uti">#REF!</definedName>
    <definedName name="uttr" localSheetId="9">#REF!</definedName>
    <definedName name="uttr" localSheetId="8">#REF!</definedName>
    <definedName name="uttr" localSheetId="4">#REF!</definedName>
    <definedName name="uttr" localSheetId="5">#REF!</definedName>
    <definedName name="uttr">#REF!</definedName>
    <definedName name="uuu" localSheetId="6" hidden="1">{"pl_t&amp;d",#N/A,FALSE,"p&amp;l_t&amp;D_01_02 (2)"}</definedName>
    <definedName name="uuu" localSheetId="9" hidden="1">{"pl_t&amp;d",#N/A,FALSE,"p&amp;l_t&amp;D_01_02 (2)"}</definedName>
    <definedName name="uuu" localSheetId="7" hidden="1">{"pl_t&amp;d",#N/A,FALSE,"p&amp;l_t&amp;D_01_02 (2)"}</definedName>
    <definedName name="uuu" localSheetId="8" hidden="1">{"pl_t&amp;d",#N/A,FALSE,"p&amp;l_t&amp;D_01_02 (2)"}</definedName>
    <definedName name="uuu" localSheetId="4" hidden="1">{"pl_t&amp;d",#N/A,FALSE,"p&amp;l_t&amp;D_01_02 (2)"}</definedName>
    <definedName name="uuu" localSheetId="2" hidden="1">{"pl_t&amp;d",#N/A,FALSE,"p&amp;l_t&amp;D_01_02 (2)"}</definedName>
    <definedName name="uuu" hidden="1">{"pl_t&amp;d",#N/A,FALSE,"p&amp;l_t&amp;D_01_02 (2)"}</definedName>
    <definedName name="uyk" localSheetId="9">#REF!</definedName>
    <definedName name="uyk" localSheetId="8">#REF!</definedName>
    <definedName name="uyk" localSheetId="4">#REF!</definedName>
    <definedName name="uyk" localSheetId="5">#REF!</definedName>
    <definedName name="uyk">#REF!</definedName>
    <definedName name="uyu" localSheetId="6" hidden="1">#REF!</definedName>
    <definedName name="uyu" localSheetId="9" hidden="1">#REF!</definedName>
    <definedName name="uyu" localSheetId="7" hidden="1">#REF!</definedName>
    <definedName name="uyu" localSheetId="8" hidden="1">#REF!</definedName>
    <definedName name="uyu" localSheetId="4" hidden="1">#REF!</definedName>
    <definedName name="uyu" localSheetId="5" hidden="1">#REF!</definedName>
    <definedName name="uyu" localSheetId="2" hidden="1">#REF!</definedName>
    <definedName name="uyu" hidden="1">#REF!</definedName>
    <definedName name="v" localSheetId="9">#REF!</definedName>
    <definedName name="v" localSheetId="8">#REF!</definedName>
    <definedName name="v" localSheetId="4">#REF!</definedName>
    <definedName name="v" localSheetId="5">#REF!</definedName>
    <definedName name="v">#REF!</definedName>
    <definedName name="V.C.26.10.2004" localSheetId="6" hidden="1">{"pl_td_01_02",#N/A,FALSE,"p&amp;l_t&amp;D_01_02 (2)"}</definedName>
    <definedName name="V.C.26.10.2004" localSheetId="9" hidden="1">{"pl_td_01_02",#N/A,FALSE,"p&amp;l_t&amp;D_01_02 (2)"}</definedName>
    <definedName name="V.C.26.10.2004" localSheetId="7" hidden="1">{"pl_td_01_02",#N/A,FALSE,"p&amp;l_t&amp;D_01_02 (2)"}</definedName>
    <definedName name="V.C.26.10.2004" localSheetId="8" hidden="1">{"pl_td_01_02",#N/A,FALSE,"p&amp;l_t&amp;D_01_02 (2)"}</definedName>
    <definedName name="V.C.26.10.2004" localSheetId="4" hidden="1">{"pl_td_01_02",#N/A,FALSE,"p&amp;l_t&amp;D_01_02 (2)"}</definedName>
    <definedName name="V.C.26.10.2004" localSheetId="2" hidden="1">{"pl_td_01_02",#N/A,FALSE,"p&amp;l_t&amp;D_01_02 (2)"}</definedName>
    <definedName name="V.C.26.10.2004" hidden="1">{"pl_td_01_02",#N/A,FALSE,"p&amp;l_t&amp;D_01_02 (2)"}</definedName>
    <definedName name="Values_Entered" localSheetId="9">IF('ANNEXURE 1'!Loan_Amount*'ANNEXURE 1'!Interest_Rate*'ANNEXURE 1'!Loan_Years*'ANNEXURE 1'!Loan_Start&gt;0,1,0)</definedName>
    <definedName name="Values_Entered" localSheetId="8">IF('Details on Feeder Levels '!Loan_Amount*'Details on Feeder Levels '!Interest_Rate*'Details on Feeder Levels '!Loan_Years*'Details on Feeder Levels '!Loan_Start&gt;0,1,0)</definedName>
    <definedName name="Values_Entered" localSheetId="4">IF('Division wise losses '!Loan_Amount*'Division wise losses '!Interest_Rate*'Division wise losses '!Loan_Years*'Division wise losses '!Loan_Start&gt;0,1,0)</definedName>
    <definedName name="Values_Entered" localSheetId="5">IF('Form-Input energy '!Loan_Amount*'Form-Input energy '!Interest_Rate*'Form-Input energy '!Loan_Years*'Form-Input energy '!Loan_Start&gt;0,1,0)</definedName>
    <definedName name="Values_Entered">IF([0]!Loan_Amount*[0]!Interest_Rate*[0]!Loan_Years*[0]!Loan_Start&gt;0,1,0)</definedName>
    <definedName name="vamshi" localSheetId="6" hidden="1">{"'Sheet1'!$A$4386:$N$4591"}</definedName>
    <definedName name="vamshi" localSheetId="9" hidden="1">{"'Sheet1'!$A$4386:$N$4591"}</definedName>
    <definedName name="vamshi" localSheetId="7" hidden="1">{"'Sheet1'!$A$4386:$N$4591"}</definedName>
    <definedName name="vamshi" localSheetId="8" hidden="1">{"'Sheet1'!$A$4386:$N$4591"}</definedName>
    <definedName name="vamshi" localSheetId="4" hidden="1">{"'Sheet1'!$A$4386:$N$4591"}</definedName>
    <definedName name="vamshi" localSheetId="2" hidden="1">{"'Sheet1'!$A$4386:$N$4591"}</definedName>
    <definedName name="vamshi" hidden="1">{"'Sheet1'!$A$4386:$N$4591"}</definedName>
    <definedName name="varalakshmi" localSheetId="9">#REF!</definedName>
    <definedName name="varalakshmi" localSheetId="8">#REF!</definedName>
    <definedName name="varalakshmi" localSheetId="4">#REF!</definedName>
    <definedName name="varalakshmi" localSheetId="5">#REF!</definedName>
    <definedName name="varalakshmi">#REF!</definedName>
    <definedName name="vasavi" localSheetId="9">#REF!</definedName>
    <definedName name="vasavi" localSheetId="8">#REF!</definedName>
    <definedName name="vasavi" localSheetId="4">#REF!</definedName>
    <definedName name="vasavi" localSheetId="5">#REF!</definedName>
    <definedName name="vasavi">#REF!</definedName>
    <definedName name="VCCDF" localSheetId="6" hidden="1">{"pl_t&amp;d",#N/A,FALSE,"p&amp;l_t&amp;D_01_02 (2)"}</definedName>
    <definedName name="VCCDF" localSheetId="9" hidden="1">{"pl_t&amp;d",#N/A,FALSE,"p&amp;l_t&amp;D_01_02 (2)"}</definedName>
    <definedName name="VCCDF" localSheetId="7" hidden="1">{"pl_t&amp;d",#N/A,FALSE,"p&amp;l_t&amp;D_01_02 (2)"}</definedName>
    <definedName name="VCCDF" localSheetId="8" hidden="1">{"pl_t&amp;d",#N/A,FALSE,"p&amp;l_t&amp;D_01_02 (2)"}</definedName>
    <definedName name="VCCDF" localSheetId="4" hidden="1">{"pl_t&amp;d",#N/A,FALSE,"p&amp;l_t&amp;D_01_02 (2)"}</definedName>
    <definedName name="VCCDF" localSheetId="2" hidden="1">{"pl_t&amp;d",#N/A,FALSE,"p&amp;l_t&amp;D_01_02 (2)"}</definedName>
    <definedName name="VCCDF" hidden="1">{"pl_t&amp;d",#N/A,FALSE,"p&amp;l_t&amp;D_01_02 (2)"}</definedName>
    <definedName name="vccv" localSheetId="9">[16]cashflow!#REF!</definedName>
    <definedName name="vccv" localSheetId="8">[16]cashflow!#REF!</definedName>
    <definedName name="vccv" localSheetId="4">[16]cashflow!#REF!</definedName>
    <definedName name="vccv" localSheetId="5">[16]cashflow!#REF!</definedName>
    <definedName name="vccv">[16]cashflow!#REF!</definedName>
    <definedName name="venkat" localSheetId="9">#REF!</definedName>
    <definedName name="venkat" localSheetId="8">#REF!</definedName>
    <definedName name="venkat" localSheetId="4">#REF!</definedName>
    <definedName name="venkat" localSheetId="5">#REF!</definedName>
    <definedName name="venkat">#REF!</definedName>
    <definedName name="venkat1" localSheetId="6" hidden="1">{"'Sheet1'!$A$4386:$N$4591"}</definedName>
    <definedName name="venkat1" localSheetId="9" hidden="1">{"'Sheet1'!$A$4386:$N$4591"}</definedName>
    <definedName name="venkat1" localSheetId="7" hidden="1">{"'Sheet1'!$A$4386:$N$4591"}</definedName>
    <definedName name="venkat1" localSheetId="8" hidden="1">{"'Sheet1'!$A$4386:$N$4591"}</definedName>
    <definedName name="venkat1" localSheetId="4" hidden="1">{"'Sheet1'!$A$4386:$N$4591"}</definedName>
    <definedName name="venkat1" localSheetId="2" hidden="1">{"'Sheet1'!$A$4386:$N$4591"}</definedName>
    <definedName name="venkat1" hidden="1">{"'Sheet1'!$A$4386:$N$4591"}</definedName>
    <definedName name="venkat2012" localSheetId="6" hidden="1">{"form-D1",#N/A,FALSE,"FORM-D1";"form-D1_amt",#N/A,FALSE,"FORM-D1"}</definedName>
    <definedName name="venkat2012" localSheetId="9" hidden="1">{"form-D1",#N/A,FALSE,"FORM-D1";"form-D1_amt",#N/A,FALSE,"FORM-D1"}</definedName>
    <definedName name="venkat2012" localSheetId="7" hidden="1">{"form-D1",#N/A,FALSE,"FORM-D1";"form-D1_amt",#N/A,FALSE,"FORM-D1"}</definedName>
    <definedName name="venkat2012" localSheetId="8" hidden="1">{"form-D1",#N/A,FALSE,"FORM-D1";"form-D1_amt",#N/A,FALSE,"FORM-D1"}</definedName>
    <definedName name="venkat2012" localSheetId="4" hidden="1">{"form-D1",#N/A,FALSE,"FORM-D1";"form-D1_amt",#N/A,FALSE,"FORM-D1"}</definedName>
    <definedName name="venkat2012" localSheetId="2" hidden="1">{"form-D1",#N/A,FALSE,"FORM-D1";"form-D1_amt",#N/A,FALSE,"FORM-D1"}</definedName>
    <definedName name="venkat2012" hidden="1">{"form-D1",#N/A,FALSE,"FORM-D1";"form-D1_amt",#N/A,FALSE,"FORM-D1"}</definedName>
    <definedName name="venki" localSheetId="9">#REF!</definedName>
    <definedName name="venki" localSheetId="8">#REF!</definedName>
    <definedName name="venki" localSheetId="4">#REF!</definedName>
    <definedName name="venki" localSheetId="5">#REF!</definedName>
    <definedName name="venki">#REF!</definedName>
    <definedName name="vinod" localSheetId="6" hidden="1">{"pl_t&amp;d",#N/A,FALSE,"p&amp;l_t&amp;D_01_02 (2)"}</definedName>
    <definedName name="vinod" localSheetId="9" hidden="1">{"pl_t&amp;d",#N/A,FALSE,"p&amp;l_t&amp;D_01_02 (2)"}</definedName>
    <definedName name="vinod" localSheetId="7" hidden="1">{"pl_t&amp;d",#N/A,FALSE,"p&amp;l_t&amp;D_01_02 (2)"}</definedName>
    <definedName name="vinod" localSheetId="8" hidden="1">{"pl_t&amp;d",#N/A,FALSE,"p&amp;l_t&amp;D_01_02 (2)"}</definedName>
    <definedName name="vinod" localSheetId="4" hidden="1">{"pl_t&amp;d",#N/A,FALSE,"p&amp;l_t&amp;D_01_02 (2)"}</definedName>
    <definedName name="vinod" localSheetId="2" hidden="1">{"pl_t&amp;d",#N/A,FALSE,"p&amp;l_t&amp;D_01_02 (2)"}</definedName>
    <definedName name="vinod" hidden="1">{"pl_t&amp;d",#N/A,FALSE,"p&amp;l_t&amp;D_01_02 (2)"}</definedName>
    <definedName name="vrjx" localSheetId="6" hidden="1">{"pl_t&amp;d",#N/A,FALSE,"p&amp;l_t&amp;D_01_02 (2)"}</definedName>
    <definedName name="vrjx" localSheetId="9" hidden="1">{"pl_t&amp;d",#N/A,FALSE,"p&amp;l_t&amp;D_01_02 (2)"}</definedName>
    <definedName name="vrjx" localSheetId="7" hidden="1">{"pl_t&amp;d",#N/A,FALSE,"p&amp;l_t&amp;D_01_02 (2)"}</definedName>
    <definedName name="vrjx" localSheetId="8" hidden="1">{"pl_t&amp;d",#N/A,FALSE,"p&amp;l_t&amp;D_01_02 (2)"}</definedName>
    <definedName name="vrjx" localSheetId="4" hidden="1">{"pl_t&amp;d",#N/A,FALSE,"p&amp;l_t&amp;D_01_02 (2)"}</definedName>
    <definedName name="vrjx" localSheetId="2" hidden="1">{"pl_t&amp;d",#N/A,FALSE,"p&amp;l_t&amp;D_01_02 (2)"}</definedName>
    <definedName name="vrjx" hidden="1">{"pl_t&amp;d",#N/A,FALSE,"p&amp;l_t&amp;D_01_02 (2)"}</definedName>
    <definedName name="vsdfergf" localSheetId="6" hidden="1">{"'Sheet1'!$A$4386:$N$4591"}</definedName>
    <definedName name="vsdfergf" localSheetId="9" hidden="1">{"'Sheet1'!$A$4386:$N$4591"}</definedName>
    <definedName name="vsdfergf" localSheetId="7" hidden="1">{"'Sheet1'!$A$4386:$N$4591"}</definedName>
    <definedName name="vsdfergf" localSheetId="8" hidden="1">{"'Sheet1'!$A$4386:$N$4591"}</definedName>
    <definedName name="vsdfergf" localSheetId="4" hidden="1">{"'Sheet1'!$A$4386:$N$4591"}</definedName>
    <definedName name="vsdfergf" localSheetId="2" hidden="1">{"'Sheet1'!$A$4386:$N$4591"}</definedName>
    <definedName name="vsdfergf" hidden="1">{"'Sheet1'!$A$4386:$N$4591"}</definedName>
    <definedName name="w" localSheetId="6" hidden="1">{"pl_t&amp;d",#N/A,FALSE,"p&amp;l_t&amp;D_01_02 (2)"}</definedName>
    <definedName name="w" localSheetId="9" hidden="1">{"pl_t&amp;d",#N/A,FALSE,"p&amp;l_t&amp;D_01_02 (2)"}</definedName>
    <definedName name="w" localSheetId="7" hidden="1">{"pl_t&amp;d",#N/A,FALSE,"p&amp;l_t&amp;D_01_02 (2)"}</definedName>
    <definedName name="w" localSheetId="8" hidden="1">{"pl_t&amp;d",#N/A,FALSE,"p&amp;l_t&amp;D_01_02 (2)"}</definedName>
    <definedName name="w" localSheetId="4" hidden="1">{"pl_t&amp;d",#N/A,FALSE,"p&amp;l_t&amp;D_01_02 (2)"}</definedName>
    <definedName name="w" localSheetId="2" hidden="1">{"pl_t&amp;d",#N/A,FALSE,"p&amp;l_t&amp;D_01_02 (2)"}</definedName>
    <definedName name="w" hidden="1">{"pl_t&amp;d",#N/A,FALSE,"p&amp;l_t&amp;D_01_02 (2)"}</definedName>
    <definedName name="w1_w2" localSheetId="9">[1]Sheet1!#REF!</definedName>
    <definedName name="w1_w2" localSheetId="8">[1]Sheet1!#REF!</definedName>
    <definedName name="w1_w2" localSheetId="4">[1]Sheet1!#REF!</definedName>
    <definedName name="w1_w2" localSheetId="5">[1]Sheet1!#REF!</definedName>
    <definedName name="w1_w2">[1]Sheet1!#REF!</definedName>
    <definedName name="w5y" localSheetId="9">#REF!</definedName>
    <definedName name="w5y" localSheetId="8">#REF!</definedName>
    <definedName name="w5y" localSheetId="4">#REF!</definedName>
    <definedName name="w5y" localSheetId="5">#REF!</definedName>
    <definedName name="w5y">#REF!</definedName>
    <definedName name="wawa" localSheetId="9">[2]S3_GRP_CA!#REF!</definedName>
    <definedName name="wawa" localSheetId="8">[2]S3_GRP_CA!#REF!</definedName>
    <definedName name="wawa" localSheetId="4">[2]S3_GRP_CA!#REF!</definedName>
    <definedName name="wawa" localSheetId="5">[2]S3_GRP_CA!#REF!</definedName>
    <definedName name="wawa">[2]S3_GRP_CA!#REF!</definedName>
    <definedName name="wdsd" localSheetId="6" hidden="1">{"pl_t&amp;d",#N/A,FALSE,"p&amp;l_t&amp;D_01_02 (2)"}</definedName>
    <definedName name="wdsd" localSheetId="9" hidden="1">{"pl_t&amp;d",#N/A,FALSE,"p&amp;l_t&amp;D_01_02 (2)"}</definedName>
    <definedName name="wdsd" localSheetId="7" hidden="1">{"pl_t&amp;d",#N/A,FALSE,"p&amp;l_t&amp;D_01_02 (2)"}</definedName>
    <definedName name="wdsd" localSheetId="8" hidden="1">{"pl_t&amp;d",#N/A,FALSE,"p&amp;l_t&amp;D_01_02 (2)"}</definedName>
    <definedName name="wdsd" localSheetId="4" hidden="1">{"pl_t&amp;d",#N/A,FALSE,"p&amp;l_t&amp;D_01_02 (2)"}</definedName>
    <definedName name="wdsd" localSheetId="2" hidden="1">{"pl_t&amp;d",#N/A,FALSE,"p&amp;l_t&amp;D_01_02 (2)"}</definedName>
    <definedName name="wdsd" hidden="1">{"pl_t&amp;d",#N/A,FALSE,"p&amp;l_t&amp;D_01_02 (2)"}</definedName>
    <definedName name="wdwer" localSheetId="6" hidden="1">{"'Sheet1'!$A$4386:$N$4591"}</definedName>
    <definedName name="wdwer" localSheetId="9" hidden="1">{"'Sheet1'!$A$4386:$N$4591"}</definedName>
    <definedName name="wdwer" localSheetId="7" hidden="1">{"'Sheet1'!$A$4386:$N$4591"}</definedName>
    <definedName name="wdwer" localSheetId="8" hidden="1">{"'Sheet1'!$A$4386:$N$4591"}</definedName>
    <definedName name="wdwer" localSheetId="4" hidden="1">{"'Sheet1'!$A$4386:$N$4591"}</definedName>
    <definedName name="wdwer" localSheetId="2" hidden="1">{"'Sheet1'!$A$4386:$N$4591"}</definedName>
    <definedName name="wdwer" hidden="1">{"'Sheet1'!$A$4386:$N$4591"}</definedName>
    <definedName name="we" localSheetId="9">#REF!</definedName>
    <definedName name="we" localSheetId="8">#REF!</definedName>
    <definedName name="we" localSheetId="4">#REF!</definedName>
    <definedName name="we" localSheetId="5">#REF!</definedName>
    <definedName name="we">#REF!</definedName>
    <definedName name="wedwe" localSheetId="6" hidden="1">{"'Sheet1'!$A$4386:$N$4591"}</definedName>
    <definedName name="wedwe" localSheetId="9" hidden="1">{"'Sheet1'!$A$4386:$N$4591"}</definedName>
    <definedName name="wedwe" localSheetId="7" hidden="1">{"'Sheet1'!$A$4386:$N$4591"}</definedName>
    <definedName name="wedwe" localSheetId="8" hidden="1">{"'Sheet1'!$A$4386:$N$4591"}</definedName>
    <definedName name="wedwe" localSheetId="4" hidden="1">{"'Sheet1'!$A$4386:$N$4591"}</definedName>
    <definedName name="wedwe" localSheetId="2" hidden="1">{"'Sheet1'!$A$4386:$N$4591"}</definedName>
    <definedName name="wedwe" hidden="1">{"'Sheet1'!$A$4386:$N$4591"}</definedName>
    <definedName name="weersdf" localSheetId="6" hidden="1">{"pl_t&amp;d",#N/A,FALSE,"p&amp;l_t&amp;D_01_02 (2)"}</definedName>
    <definedName name="weersdf" localSheetId="9" hidden="1">{"pl_t&amp;d",#N/A,FALSE,"p&amp;l_t&amp;D_01_02 (2)"}</definedName>
    <definedName name="weersdf" localSheetId="7" hidden="1">{"pl_t&amp;d",#N/A,FALSE,"p&amp;l_t&amp;D_01_02 (2)"}</definedName>
    <definedName name="weersdf" localSheetId="8" hidden="1">{"pl_t&amp;d",#N/A,FALSE,"p&amp;l_t&amp;D_01_02 (2)"}</definedName>
    <definedName name="weersdf" localSheetId="4" hidden="1">{"pl_t&amp;d",#N/A,FALSE,"p&amp;l_t&amp;D_01_02 (2)"}</definedName>
    <definedName name="weersdf" localSheetId="2" hidden="1">{"pl_t&amp;d",#N/A,FALSE,"p&amp;l_t&amp;D_01_02 (2)"}</definedName>
    <definedName name="weersdf" hidden="1">{"pl_t&amp;d",#N/A,FALSE,"p&amp;l_t&amp;D_01_02 (2)"}</definedName>
    <definedName name="wefwt" localSheetId="6" hidden="1">{"'Sheet1'!$A$4386:$N$4591"}</definedName>
    <definedName name="wefwt" localSheetId="9" hidden="1">{"'Sheet1'!$A$4386:$N$4591"}</definedName>
    <definedName name="wefwt" localSheetId="7" hidden="1">{"'Sheet1'!$A$4386:$N$4591"}</definedName>
    <definedName name="wefwt" localSheetId="8" hidden="1">{"'Sheet1'!$A$4386:$N$4591"}</definedName>
    <definedName name="wefwt" localSheetId="4" hidden="1">{"'Sheet1'!$A$4386:$N$4591"}</definedName>
    <definedName name="wefwt" localSheetId="2" hidden="1">{"'Sheet1'!$A$4386:$N$4591"}</definedName>
    <definedName name="wefwt" hidden="1">{"'Sheet1'!$A$4386:$N$4591"}</definedName>
    <definedName name="werwer" localSheetId="6" hidden="1">{"'Sheet1'!$A$4386:$N$4591"}</definedName>
    <definedName name="werwer" localSheetId="9" hidden="1">{"'Sheet1'!$A$4386:$N$4591"}</definedName>
    <definedName name="werwer" localSheetId="7" hidden="1">{"'Sheet1'!$A$4386:$N$4591"}</definedName>
    <definedName name="werwer" localSheetId="8" hidden="1">{"'Sheet1'!$A$4386:$N$4591"}</definedName>
    <definedName name="werwer" localSheetId="4" hidden="1">{"'Sheet1'!$A$4386:$N$4591"}</definedName>
    <definedName name="werwer" localSheetId="2" hidden="1">{"'Sheet1'!$A$4386:$N$4591"}</definedName>
    <definedName name="werwer" hidden="1">{"'Sheet1'!$A$4386:$N$4591"}</definedName>
    <definedName name="wew" localSheetId="9">#REF!</definedName>
    <definedName name="wew" localSheetId="8">#REF!</definedName>
    <definedName name="wew" localSheetId="4">#REF!</definedName>
    <definedName name="wew" localSheetId="5">#REF!</definedName>
    <definedName name="wew">#REF!</definedName>
    <definedName name="wewe" localSheetId="9">#REF!</definedName>
    <definedName name="wewe" localSheetId="8">#REF!</definedName>
    <definedName name="wewe" localSheetId="4">#REF!</definedName>
    <definedName name="wewe" localSheetId="5">#REF!</definedName>
    <definedName name="wewe">#REF!</definedName>
    <definedName name="wewew" localSheetId="9">#REF!</definedName>
    <definedName name="wewew" localSheetId="8">#REF!</definedName>
    <definedName name="wewew" localSheetId="4">#REF!</definedName>
    <definedName name="wewew" localSheetId="5">#REF!</definedName>
    <definedName name="wewew">#REF!</definedName>
    <definedName name="wip" localSheetId="6" hidden="1">{"'Sheet1'!$A$4386:$N$4591"}</definedName>
    <definedName name="wip" localSheetId="9" hidden="1">{"'Sheet1'!$A$4386:$N$4591"}</definedName>
    <definedName name="wip" localSheetId="7" hidden="1">{"'Sheet1'!$A$4386:$N$4591"}</definedName>
    <definedName name="wip" localSheetId="8" hidden="1">{"'Sheet1'!$A$4386:$N$4591"}</definedName>
    <definedName name="wip" localSheetId="4" hidden="1">{"'Sheet1'!$A$4386:$N$4591"}</definedName>
    <definedName name="wip" localSheetId="2" hidden="1">{"'Sheet1'!$A$4386:$N$4591"}</definedName>
    <definedName name="wip" hidden="1">{"'Sheet1'!$A$4386:$N$4591"}</definedName>
    <definedName name="wipn" localSheetId="6" hidden="1">{"'Sheet1'!$A$4386:$N$4591"}</definedName>
    <definedName name="wipn" localSheetId="9" hidden="1">{"'Sheet1'!$A$4386:$N$4591"}</definedName>
    <definedName name="wipn" localSheetId="7" hidden="1">{"'Sheet1'!$A$4386:$N$4591"}</definedName>
    <definedName name="wipn" localSheetId="8" hidden="1">{"'Sheet1'!$A$4386:$N$4591"}</definedName>
    <definedName name="wipn" localSheetId="4" hidden="1">{"'Sheet1'!$A$4386:$N$4591"}</definedName>
    <definedName name="wipn" localSheetId="2" hidden="1">{"'Sheet1'!$A$4386:$N$4591"}</definedName>
    <definedName name="wipn" hidden="1">{"'Sheet1'!$A$4386:$N$4591"}</definedName>
    <definedName name="wordings">[41]tables!$A$6</definedName>
    <definedName name="wq" localSheetId="6" hidden="1">{"pl_t&amp;d",#N/A,FALSE,"p&amp;l_t&amp;D_01_02 (2)"}</definedName>
    <definedName name="wq" localSheetId="9" hidden="1">{"pl_t&amp;d",#N/A,FALSE,"p&amp;l_t&amp;D_01_02 (2)"}</definedName>
    <definedName name="wq" localSheetId="7" hidden="1">{"pl_t&amp;d",#N/A,FALSE,"p&amp;l_t&amp;D_01_02 (2)"}</definedName>
    <definedName name="wq" localSheetId="8" hidden="1">{"pl_t&amp;d",#N/A,FALSE,"p&amp;l_t&amp;D_01_02 (2)"}</definedName>
    <definedName name="wq" localSheetId="4" hidden="1">{"pl_t&amp;d",#N/A,FALSE,"p&amp;l_t&amp;D_01_02 (2)"}</definedName>
    <definedName name="wq" localSheetId="2" hidden="1">{"pl_t&amp;d",#N/A,FALSE,"p&amp;l_t&amp;D_01_02 (2)"}</definedName>
    <definedName name="wq" hidden="1">{"pl_t&amp;d",#N/A,FALSE,"p&amp;l_t&amp;D_01_02 (2)"}</definedName>
    <definedName name="wqds" localSheetId="6" hidden="1">{"pl_t&amp;d",#N/A,FALSE,"p&amp;l_t&amp;D_01_02 (2)"}</definedName>
    <definedName name="wqds" localSheetId="9" hidden="1">{"pl_t&amp;d",#N/A,FALSE,"p&amp;l_t&amp;D_01_02 (2)"}</definedName>
    <definedName name="wqds" localSheetId="7" hidden="1">{"pl_t&amp;d",#N/A,FALSE,"p&amp;l_t&amp;D_01_02 (2)"}</definedName>
    <definedName name="wqds" localSheetId="8" hidden="1">{"pl_t&amp;d",#N/A,FALSE,"p&amp;l_t&amp;D_01_02 (2)"}</definedName>
    <definedName name="wqds" localSheetId="4" hidden="1">{"pl_t&amp;d",#N/A,FALSE,"p&amp;l_t&amp;D_01_02 (2)"}</definedName>
    <definedName name="wqds" localSheetId="2" hidden="1">{"pl_t&amp;d",#N/A,FALSE,"p&amp;l_t&amp;D_01_02 (2)"}</definedName>
    <definedName name="wqds" hidden="1">{"pl_t&amp;d",#N/A,FALSE,"p&amp;l_t&amp;D_01_02 (2)"}</definedName>
    <definedName name="wqeq" localSheetId="6" hidden="1">{"pl_t&amp;d",#N/A,FALSE,"p&amp;l_t&amp;D_01_02 (2)"}</definedName>
    <definedName name="wqeq" localSheetId="9" hidden="1">{"pl_t&amp;d",#N/A,FALSE,"p&amp;l_t&amp;D_01_02 (2)"}</definedName>
    <definedName name="wqeq" localSheetId="7" hidden="1">{"pl_t&amp;d",#N/A,FALSE,"p&amp;l_t&amp;D_01_02 (2)"}</definedName>
    <definedName name="wqeq" localSheetId="8" hidden="1">{"pl_t&amp;d",#N/A,FALSE,"p&amp;l_t&amp;D_01_02 (2)"}</definedName>
    <definedName name="wqeq" localSheetId="4" hidden="1">{"pl_t&amp;d",#N/A,FALSE,"p&amp;l_t&amp;D_01_02 (2)"}</definedName>
    <definedName name="wqeq" localSheetId="2" hidden="1">{"pl_t&amp;d",#N/A,FALSE,"p&amp;l_t&amp;D_01_02 (2)"}</definedName>
    <definedName name="wqeq" hidden="1">{"pl_t&amp;d",#N/A,FALSE,"p&amp;l_t&amp;D_01_02 (2)"}</definedName>
    <definedName name="wqetydwd" localSheetId="6" hidden="1">{"pl_t&amp;d",#N/A,FALSE,"p&amp;l_t&amp;D_01_02 (2)"}</definedName>
    <definedName name="wqetydwd" localSheetId="9" hidden="1">{"pl_t&amp;d",#N/A,FALSE,"p&amp;l_t&amp;D_01_02 (2)"}</definedName>
    <definedName name="wqetydwd" localSheetId="7" hidden="1">{"pl_t&amp;d",#N/A,FALSE,"p&amp;l_t&amp;D_01_02 (2)"}</definedName>
    <definedName name="wqetydwd" localSheetId="8" hidden="1">{"pl_t&amp;d",#N/A,FALSE,"p&amp;l_t&amp;D_01_02 (2)"}</definedName>
    <definedName name="wqetydwd" localSheetId="4" hidden="1">{"pl_t&amp;d",#N/A,FALSE,"p&amp;l_t&amp;D_01_02 (2)"}</definedName>
    <definedName name="wqetydwd" localSheetId="2" hidden="1">{"pl_t&amp;d",#N/A,FALSE,"p&amp;l_t&amp;D_01_02 (2)"}</definedName>
    <definedName name="wqetydwd" hidden="1">{"pl_t&amp;d",#N/A,FALSE,"p&amp;l_t&amp;D_01_02 (2)"}</definedName>
    <definedName name="wqsxd" localSheetId="6" hidden="1">{"pl_t&amp;d",#N/A,FALSE,"p&amp;l_t&amp;D_01_02 (2)"}</definedName>
    <definedName name="wqsxd" localSheetId="9" hidden="1">{"pl_t&amp;d",#N/A,FALSE,"p&amp;l_t&amp;D_01_02 (2)"}</definedName>
    <definedName name="wqsxd" localSheetId="7" hidden="1">{"pl_t&amp;d",#N/A,FALSE,"p&amp;l_t&amp;D_01_02 (2)"}</definedName>
    <definedName name="wqsxd" localSheetId="8" hidden="1">{"pl_t&amp;d",#N/A,FALSE,"p&amp;l_t&amp;D_01_02 (2)"}</definedName>
    <definedName name="wqsxd" localSheetId="4" hidden="1">{"pl_t&amp;d",#N/A,FALSE,"p&amp;l_t&amp;D_01_02 (2)"}</definedName>
    <definedName name="wqsxd" localSheetId="2" hidden="1">{"pl_t&amp;d",#N/A,FALSE,"p&amp;l_t&amp;D_01_02 (2)"}</definedName>
    <definedName name="wqsxd" hidden="1">{"pl_t&amp;d",#N/A,FALSE,"p&amp;l_t&amp;D_01_02 (2)"}</definedName>
    <definedName name="wqw" localSheetId="6" hidden="1">{"'Sheet1'!$A$4386:$N$4591"}</definedName>
    <definedName name="wqw" localSheetId="9" hidden="1">{"'Sheet1'!$A$4386:$N$4591"}</definedName>
    <definedName name="wqw" localSheetId="7" hidden="1">{"'Sheet1'!$A$4386:$N$4591"}</definedName>
    <definedName name="wqw" localSheetId="8" hidden="1">{"'Sheet1'!$A$4386:$N$4591"}</definedName>
    <definedName name="wqw" localSheetId="4" hidden="1">{"'Sheet1'!$A$4386:$N$4591"}</definedName>
    <definedName name="wqw" localSheetId="2" hidden="1">{"'Sheet1'!$A$4386:$N$4591"}</definedName>
    <definedName name="wqw" hidden="1">{"'Sheet1'!$A$4386:$N$4591"}</definedName>
    <definedName name="wqwq" localSheetId="6" hidden="1">{"pl_t&amp;d",#N/A,FALSE,"p&amp;l_t&amp;D_01_02 (2)"}</definedName>
    <definedName name="wqwq" localSheetId="9" hidden="1">{"pl_t&amp;d",#N/A,FALSE,"p&amp;l_t&amp;D_01_02 (2)"}</definedName>
    <definedName name="wqwq" localSheetId="7" hidden="1">{"pl_t&amp;d",#N/A,FALSE,"p&amp;l_t&amp;D_01_02 (2)"}</definedName>
    <definedName name="wqwq" localSheetId="8" hidden="1">{"pl_t&amp;d",#N/A,FALSE,"p&amp;l_t&amp;D_01_02 (2)"}</definedName>
    <definedName name="wqwq" localSheetId="4" hidden="1">{"pl_t&amp;d",#N/A,FALSE,"p&amp;l_t&amp;D_01_02 (2)"}</definedName>
    <definedName name="wqwq" localSheetId="2" hidden="1">{"pl_t&amp;d",#N/A,FALSE,"p&amp;l_t&amp;D_01_02 (2)"}</definedName>
    <definedName name="wqwq" hidden="1">{"pl_t&amp;d",#N/A,FALSE,"p&amp;l_t&amp;D_01_02 (2)"}</definedName>
    <definedName name="wqwqa" localSheetId="6" hidden="1">{"'Sheet1'!$A$4386:$N$4591"}</definedName>
    <definedName name="wqwqa" localSheetId="9" hidden="1">{"'Sheet1'!$A$4386:$N$4591"}</definedName>
    <definedName name="wqwqa" localSheetId="7" hidden="1">{"'Sheet1'!$A$4386:$N$4591"}</definedName>
    <definedName name="wqwqa" localSheetId="8" hidden="1">{"'Sheet1'!$A$4386:$N$4591"}</definedName>
    <definedName name="wqwqa" localSheetId="4" hidden="1">{"'Sheet1'!$A$4386:$N$4591"}</definedName>
    <definedName name="wqwqa" localSheetId="2" hidden="1">{"'Sheet1'!$A$4386:$N$4591"}</definedName>
    <definedName name="wqwqa" hidden="1">{"'Sheet1'!$A$4386:$N$4591"}</definedName>
    <definedName name="wqwqw" localSheetId="9">#REF!</definedName>
    <definedName name="wqwqw" localSheetId="8">#REF!</definedName>
    <definedName name="wqwqw" localSheetId="4">#REF!</definedName>
    <definedName name="wqwqw" localSheetId="5">#REF!</definedName>
    <definedName name="wqwqw">#REF!</definedName>
    <definedName name="wqwqwq" localSheetId="9">[1]Sheet1!#REF!</definedName>
    <definedName name="wqwqwq" localSheetId="8">[1]Sheet1!#REF!</definedName>
    <definedName name="wqwqwq" localSheetId="4">[1]Sheet1!#REF!</definedName>
    <definedName name="wqwqwq" localSheetId="5">[1]Sheet1!#REF!</definedName>
    <definedName name="wqwqwq">[1]Sheet1!#REF!</definedName>
    <definedName name="wqyqu" localSheetId="6" hidden="1">{"pl_t&amp;d",#N/A,FALSE,"p&amp;l_t&amp;D_01_02 (2)"}</definedName>
    <definedName name="wqyqu" localSheetId="9" hidden="1">{"pl_t&amp;d",#N/A,FALSE,"p&amp;l_t&amp;D_01_02 (2)"}</definedName>
    <definedName name="wqyqu" localSheetId="7" hidden="1">{"pl_t&amp;d",#N/A,FALSE,"p&amp;l_t&amp;D_01_02 (2)"}</definedName>
    <definedName name="wqyqu" localSheetId="8" hidden="1">{"pl_t&amp;d",#N/A,FALSE,"p&amp;l_t&amp;D_01_02 (2)"}</definedName>
    <definedName name="wqyqu" localSheetId="4" hidden="1">{"pl_t&amp;d",#N/A,FALSE,"p&amp;l_t&amp;D_01_02 (2)"}</definedName>
    <definedName name="wqyqu" localSheetId="2" hidden="1">{"pl_t&amp;d",#N/A,FALSE,"p&amp;l_t&amp;D_01_02 (2)"}</definedName>
    <definedName name="wqyqu" hidden="1">{"pl_t&amp;d",#N/A,FALSE,"p&amp;l_t&amp;D_01_02 (2)"}</definedName>
    <definedName name="wrn.Aging._.and._.Trend._.Analysis." localSheetId="6"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R._.Output." localSheetId="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9"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8"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4"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2"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ARR04." localSheetId="6" hidden="1">{#N/A,#N/A,FALSE,"1.1";#N/A,#N/A,FALSE,"1.3";#N/A,#N/A,FALSE,"SOD";#N/A,#N/A,FALSE,"1.4";#N/A,#N/A,FALSE,"Int recon";#N/A,#N/A,FALSE,"Sales_Rev";#N/A,#N/A,FALSE,"Summary"}</definedName>
    <definedName name="wrn.ARR04." localSheetId="9" hidden="1">{#N/A,#N/A,FALSE,"1.1";#N/A,#N/A,FALSE,"1.3";#N/A,#N/A,FALSE,"SOD";#N/A,#N/A,FALSE,"1.4";#N/A,#N/A,FALSE,"Int recon";#N/A,#N/A,FALSE,"Sales_Rev";#N/A,#N/A,FALSE,"Summary"}</definedName>
    <definedName name="wrn.ARR04." localSheetId="7" hidden="1">{#N/A,#N/A,FALSE,"1.1";#N/A,#N/A,FALSE,"1.3";#N/A,#N/A,FALSE,"SOD";#N/A,#N/A,FALSE,"1.4";#N/A,#N/A,FALSE,"Int recon";#N/A,#N/A,FALSE,"Sales_Rev";#N/A,#N/A,FALSE,"Summary"}</definedName>
    <definedName name="wrn.ARR04." localSheetId="8" hidden="1">{#N/A,#N/A,FALSE,"1.1";#N/A,#N/A,FALSE,"1.3";#N/A,#N/A,FALSE,"SOD";#N/A,#N/A,FALSE,"1.4";#N/A,#N/A,FALSE,"Int recon";#N/A,#N/A,FALSE,"Sales_Rev";#N/A,#N/A,FALSE,"Summary"}</definedName>
    <definedName name="wrn.ARR04." localSheetId="4" hidden="1">{#N/A,#N/A,FALSE,"1.1";#N/A,#N/A,FALSE,"1.3";#N/A,#N/A,FALSE,"SOD";#N/A,#N/A,FALSE,"1.4";#N/A,#N/A,FALSE,"Int recon";#N/A,#N/A,FALSE,"Sales_Rev";#N/A,#N/A,FALSE,"Summary"}</definedName>
    <definedName name="wrn.ARR04." localSheetId="2" hidden="1">{#N/A,#N/A,FALSE,"1.1";#N/A,#N/A,FALSE,"1.3";#N/A,#N/A,FALSE,"SOD";#N/A,#N/A,FALSE,"1.4";#N/A,#N/A,FALSE,"Int recon";#N/A,#N/A,FALSE,"Sales_Rev";#N/A,#N/A,FALSE,"Summary"}</definedName>
    <definedName name="wrn.ARR04." hidden="1">{#N/A,#N/A,FALSE,"1.1";#N/A,#N/A,FALSE,"1.3";#N/A,#N/A,FALSE,"SOD";#N/A,#N/A,FALSE,"1.4";#N/A,#N/A,FALSE,"Int recon";#N/A,#N/A,FALSE,"Sales_Rev";#N/A,#N/A,FALSE,"Summary"}</definedName>
    <definedName name="wrn.B.SHEET." localSheetId="6" hidden="1">{#N/A,#N/A,FALSE,"COMICRO";#N/A,#N/A,FALSE,"BALSCH";#N/A,#N/A,FALSE,"GLASS";#N/A,#N/A,FALSE,"DEPRE";#N/A,#N/A,FALSE,"A&amp;MCUR";#N/A,#N/A,FALSE,"AGEANAlysis";#N/A,#N/A,FALSE,"CHECKS";#N/A,#N/A,FALSE,"CHECKS"}</definedName>
    <definedName name="wrn.B.SHEET." localSheetId="9" hidden="1">{#N/A,#N/A,FALSE,"COMICRO";#N/A,#N/A,FALSE,"BALSCH";#N/A,#N/A,FALSE,"GLASS";#N/A,#N/A,FALSE,"DEPRE";#N/A,#N/A,FALSE,"A&amp;MCUR";#N/A,#N/A,FALSE,"AGEANAlysis";#N/A,#N/A,FALSE,"CHECKS";#N/A,#N/A,FALSE,"CHECKS"}</definedName>
    <definedName name="wrn.B.SHEET." localSheetId="7" hidden="1">{#N/A,#N/A,FALSE,"COMICRO";#N/A,#N/A,FALSE,"BALSCH";#N/A,#N/A,FALSE,"GLASS";#N/A,#N/A,FALSE,"DEPRE";#N/A,#N/A,FALSE,"A&amp;MCUR";#N/A,#N/A,FALSE,"AGEANAlysis";#N/A,#N/A,FALSE,"CHECKS";#N/A,#N/A,FALSE,"CHECKS"}</definedName>
    <definedName name="wrn.B.SHEET." localSheetId="8" hidden="1">{#N/A,#N/A,FALSE,"COMICRO";#N/A,#N/A,FALSE,"BALSCH";#N/A,#N/A,FALSE,"GLASS";#N/A,#N/A,FALSE,"DEPRE";#N/A,#N/A,FALSE,"A&amp;MCUR";#N/A,#N/A,FALSE,"AGEANAlysis";#N/A,#N/A,FALSE,"CHECKS";#N/A,#N/A,FALSE,"CHECKS"}</definedName>
    <definedName name="wrn.B.SHEET." localSheetId="4" hidden="1">{#N/A,#N/A,FALSE,"COMICRO";#N/A,#N/A,FALSE,"BALSCH";#N/A,#N/A,FALSE,"GLASS";#N/A,#N/A,FALSE,"DEPRE";#N/A,#N/A,FALSE,"A&amp;MCUR";#N/A,#N/A,FALSE,"AGEANAlysis";#N/A,#N/A,FALSE,"CHECKS";#N/A,#N/A,FALSE,"CHECKS"}</definedName>
    <definedName name="wrn.B.SHEET." localSheetId="2"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udget." localSheetId="6" hidden="1">{"form-D1",#N/A,FALSE,"FORM-D1";"form-D1_amt",#N/A,FALSE,"FORM-D1"}</definedName>
    <definedName name="wrn.budget." localSheetId="9" hidden="1">{"form-D1",#N/A,FALSE,"FORM-D1";"form-D1_amt",#N/A,FALSE,"FORM-D1"}</definedName>
    <definedName name="wrn.budget." localSheetId="7" hidden="1">{"form-D1",#N/A,FALSE,"FORM-D1";"form-D1_amt",#N/A,FALSE,"FORM-D1"}</definedName>
    <definedName name="wrn.budget." localSheetId="8" hidden="1">{"form-D1",#N/A,FALSE,"FORM-D1";"form-D1_amt",#N/A,FALSE,"FORM-D1"}</definedName>
    <definedName name="wrn.budget." localSheetId="4" hidden="1">{"form-D1",#N/A,FALSE,"FORM-D1";"form-D1_amt",#N/A,FALSE,"FORM-D1"}</definedName>
    <definedName name="wrn.budget." localSheetId="2" hidden="1">{"form-D1",#N/A,FALSE,"FORM-D1";"form-D1_amt",#N/A,FALSE,"FORM-D1"}</definedName>
    <definedName name="wrn.budget." hidden="1">{"form-D1",#N/A,FALSE,"FORM-D1";"form-D1_amt",#N/A,FALSE,"FORM-D1"}</definedName>
    <definedName name="wrn.Consolidated._.report._.on._.all._.companies."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FORM1." localSheetId="6" hidden="1">{#N/A,#N/A,FALSE,"COMP"}</definedName>
    <definedName name="wrn.FORM1." localSheetId="9" hidden="1">{#N/A,#N/A,FALSE,"COMP"}</definedName>
    <definedName name="wrn.FORM1." localSheetId="7" hidden="1">{#N/A,#N/A,FALSE,"COMP"}</definedName>
    <definedName name="wrn.FORM1." localSheetId="8" hidden="1">{#N/A,#N/A,FALSE,"COMP"}</definedName>
    <definedName name="wrn.FORM1." localSheetId="4" hidden="1">{#N/A,#N/A,FALSE,"COMP"}</definedName>
    <definedName name="wrn.FORM1." localSheetId="2" hidden="1">{#N/A,#N/A,FALSE,"COMP"}</definedName>
    <definedName name="wrn.FORM1." hidden="1">{#N/A,#N/A,FALSE,"COMP"}</definedName>
    <definedName name="wrn.Katni._.Mprsnn2." localSheetId="6" hidden="1">{"Project Feasibility and Cash Flow Statement",#N/A,FALSE,"Sheet1";"Projected Balance Sheet",#N/A,FALSE,"Sheet1"}</definedName>
    <definedName name="wrn.Katni._.Mprsnn2." localSheetId="9" hidden="1">{"Project Feasibility and Cash Flow Statement",#N/A,FALSE,"Sheet1";"Projected Balance Sheet",#N/A,FALSE,"Sheet1"}</definedName>
    <definedName name="wrn.Katni._.Mprsnn2." localSheetId="7" hidden="1">{"Project Feasibility and Cash Flow Statement",#N/A,FALSE,"Sheet1";"Projected Balance Sheet",#N/A,FALSE,"Sheet1"}</definedName>
    <definedName name="wrn.Katni._.Mprsnn2." localSheetId="8" hidden="1">{"Project Feasibility and Cash Flow Statement",#N/A,FALSE,"Sheet1";"Projected Balance Sheet",#N/A,FALSE,"Sheet1"}</definedName>
    <definedName name="wrn.Katni._.Mprsnn2." localSheetId="4" hidden="1">{"Project Feasibility and Cash Flow Statement",#N/A,FALSE,"Sheet1";"Projected Balance Sheet",#N/A,FALSE,"Sheet1"}</definedName>
    <definedName name="wrn.Katni._.Mprsnn2." localSheetId="2" hidden="1">{"Project Feasibility and Cash Flow Statement",#N/A,FALSE,"Sheet1";"Projected Balance Sheet",#N/A,FALSE,"Sheet1"}</definedName>
    <definedName name="wrn.Katni._.Mprsnn2." hidden="1">{"Project Feasibility and Cash Flow Statement",#N/A,FALSE,"Sheet1";"Projected Balance Sheet",#N/A,FALSE,"Sheet1"}</definedName>
    <definedName name="wrn.pl." localSheetId="6" hidden="1">{"pl_t&amp;d",#N/A,FALSE,"p&amp;l_t&amp;D_01_02 (2)"}</definedName>
    <definedName name="wrn.pl." localSheetId="9" hidden="1">{"pl_t&amp;d",#N/A,FALSE,"p&amp;l_t&amp;D_01_02 (2)"}</definedName>
    <definedName name="wrn.pl." localSheetId="7" hidden="1">{"pl_t&amp;d",#N/A,FALSE,"p&amp;l_t&amp;D_01_02 (2)"}</definedName>
    <definedName name="wrn.pl." localSheetId="8" hidden="1">{"pl_t&amp;d",#N/A,FALSE,"p&amp;l_t&amp;D_01_02 (2)"}</definedName>
    <definedName name="wrn.pl." localSheetId="4" hidden="1">{"pl_t&amp;d",#N/A,FALSE,"p&amp;l_t&amp;D_01_02 (2)"}</definedName>
    <definedName name="wrn.pl." localSheetId="2" hidden="1">{"pl_t&amp;d",#N/A,FALSE,"p&amp;l_t&amp;D_01_02 (2)"}</definedName>
    <definedName name="wrn.pl." hidden="1">{"pl_t&amp;d",#N/A,FALSE,"p&amp;l_t&amp;D_01_02 (2)"}</definedName>
    <definedName name="wrn.pl_td." localSheetId="6" hidden="1">{"pl_td_01_02",#N/A,FALSE,"p&amp;l_t&amp;D_01_02 (2)"}</definedName>
    <definedName name="wrn.pl_td." localSheetId="9" hidden="1">{"pl_td_01_02",#N/A,FALSE,"p&amp;l_t&amp;D_01_02 (2)"}</definedName>
    <definedName name="wrn.pl_td." localSheetId="7" hidden="1">{"pl_td_01_02",#N/A,FALSE,"p&amp;l_t&amp;D_01_02 (2)"}</definedName>
    <definedName name="wrn.pl_td." localSheetId="8" hidden="1">{"pl_td_01_02",#N/A,FALSE,"p&amp;l_t&amp;D_01_02 (2)"}</definedName>
    <definedName name="wrn.pl_td." localSheetId="4" hidden="1">{"pl_td_01_02",#N/A,FALSE,"p&amp;l_t&amp;D_01_02 (2)"}</definedName>
    <definedName name="wrn.pl_td." localSheetId="2" hidden="1">{"pl_td_01_02",#N/A,FALSE,"p&amp;l_t&amp;D_01_02 (2)"}</definedName>
    <definedName name="wrn.pl_td." hidden="1">{"pl_td_01_02",#N/A,FALSE,"p&amp;l_t&amp;D_01_02 (2)"}</definedName>
    <definedName name="wrn.PRINT._.FULL." localSheetId="6"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9"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7"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8"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4"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2"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results." localSheetId="6" hidden="1">{#N/A,#N/A,TRUE,"BALSCH";#N/A,#N/A,TRUE,"COMICRO";#N/A,#N/A,TRUE,"CHECKS";#N/A,#N/A,TRUE,"GLASS";#N/A,#N/A,TRUE,"DEPRE";#N/A,#N/A,TRUE,"A&amp;MCUR";#N/A,#N/A,TRUE,"AGEANAlysis";#N/A,#N/A,TRUE,"CHECKS"}</definedName>
    <definedName name="wrn.results." localSheetId="9" hidden="1">{#N/A,#N/A,TRUE,"BALSCH";#N/A,#N/A,TRUE,"COMICRO";#N/A,#N/A,TRUE,"CHECKS";#N/A,#N/A,TRUE,"GLASS";#N/A,#N/A,TRUE,"DEPRE";#N/A,#N/A,TRUE,"A&amp;MCUR";#N/A,#N/A,TRUE,"AGEANAlysis";#N/A,#N/A,TRUE,"CHECKS"}</definedName>
    <definedName name="wrn.results." localSheetId="7" hidden="1">{#N/A,#N/A,TRUE,"BALSCH";#N/A,#N/A,TRUE,"COMICRO";#N/A,#N/A,TRUE,"CHECKS";#N/A,#N/A,TRUE,"GLASS";#N/A,#N/A,TRUE,"DEPRE";#N/A,#N/A,TRUE,"A&amp;MCUR";#N/A,#N/A,TRUE,"AGEANAlysis";#N/A,#N/A,TRUE,"CHECKS"}</definedName>
    <definedName name="wrn.results." localSheetId="8" hidden="1">{#N/A,#N/A,TRUE,"BALSCH";#N/A,#N/A,TRUE,"COMICRO";#N/A,#N/A,TRUE,"CHECKS";#N/A,#N/A,TRUE,"GLASS";#N/A,#N/A,TRUE,"DEPRE";#N/A,#N/A,TRUE,"A&amp;MCUR";#N/A,#N/A,TRUE,"AGEANAlysis";#N/A,#N/A,TRUE,"CHECKS"}</definedName>
    <definedName name="wrn.results." localSheetId="4" hidden="1">{#N/A,#N/A,TRUE,"BALSCH";#N/A,#N/A,TRUE,"COMICRO";#N/A,#N/A,TRUE,"CHECKS";#N/A,#N/A,TRUE,"GLASS";#N/A,#N/A,TRUE,"DEPRE";#N/A,#N/A,TRUE,"A&amp;MCUR";#N/A,#N/A,TRUE,"AGEANAlysis";#N/A,#N/A,TRUE,"CHECKS"}</definedName>
    <definedName name="wrn.results." localSheetId="2"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Tariff._.working." localSheetId="6"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9"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7"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8"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4"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2"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pl2" localSheetId="6" hidden="1">{"pl_t&amp;d",#N/A,FALSE,"p&amp;l_t&amp;D_01_02 (2)"}</definedName>
    <definedName name="wrnpl2" localSheetId="9" hidden="1">{"pl_t&amp;d",#N/A,FALSE,"p&amp;l_t&amp;D_01_02 (2)"}</definedName>
    <definedName name="wrnpl2" localSheetId="7" hidden="1">{"pl_t&amp;d",#N/A,FALSE,"p&amp;l_t&amp;D_01_02 (2)"}</definedName>
    <definedName name="wrnpl2" localSheetId="8" hidden="1">{"pl_t&amp;d",#N/A,FALSE,"p&amp;l_t&amp;D_01_02 (2)"}</definedName>
    <definedName name="wrnpl2" localSheetId="4" hidden="1">{"pl_t&amp;d",#N/A,FALSE,"p&amp;l_t&amp;D_01_02 (2)"}</definedName>
    <definedName name="wrnpl2" localSheetId="2" hidden="1">{"pl_t&amp;d",#N/A,FALSE,"p&amp;l_t&amp;D_01_02 (2)"}</definedName>
    <definedName name="wrnpl2" hidden="1">{"pl_t&amp;d",#N/A,FALSE,"p&amp;l_t&amp;D_01_02 (2)"}</definedName>
    <definedName name="ws" localSheetId="9">#REF!</definedName>
    <definedName name="ws" localSheetId="8">#REF!</definedName>
    <definedName name="ws" localSheetId="4">#REF!</definedName>
    <definedName name="ws" localSheetId="5">#REF!</definedName>
    <definedName name="ws">#REF!</definedName>
    <definedName name="ww" localSheetId="6" hidden="1">{"pl_t&amp;d",#N/A,FALSE,"p&amp;l_t&amp;D_01_02 (2)"}</definedName>
    <definedName name="ww" localSheetId="9" hidden="1">{"pl_t&amp;d",#N/A,FALSE,"p&amp;l_t&amp;D_01_02 (2)"}</definedName>
    <definedName name="ww" localSheetId="7" hidden="1">{"pl_t&amp;d",#N/A,FALSE,"p&amp;l_t&amp;D_01_02 (2)"}</definedName>
    <definedName name="ww" localSheetId="8" hidden="1">{"pl_t&amp;d",#N/A,FALSE,"p&amp;l_t&amp;D_01_02 (2)"}</definedName>
    <definedName name="ww" localSheetId="4" hidden="1">{"pl_t&amp;d",#N/A,FALSE,"p&amp;l_t&amp;D_01_02 (2)"}</definedName>
    <definedName name="ww" localSheetId="2" hidden="1">{"pl_t&amp;d",#N/A,FALSE,"p&amp;l_t&amp;D_01_02 (2)"}</definedName>
    <definedName name="ww" hidden="1">{"pl_t&amp;d",#N/A,FALSE,"p&amp;l_t&amp;D_01_02 (2)"}</definedName>
    <definedName name="wwaw" localSheetId="9">'[3]cash budget'!#REF!</definedName>
    <definedName name="wwaw" localSheetId="8">'[3]cash budget'!#REF!</definedName>
    <definedName name="wwaw" localSheetId="4">'[3]cash budget'!#REF!</definedName>
    <definedName name="wwaw" localSheetId="5">'[3]cash budget'!#REF!</definedName>
    <definedName name="wwaw">'[3]cash budget'!#REF!</definedName>
    <definedName name="x" localSheetId="6" hidden="1">{"pl_t&amp;d",#N/A,FALSE,"p&amp;l_t&amp;D_01_02 (2)"}</definedName>
    <definedName name="x" localSheetId="9" hidden="1">{"pl_t&amp;d",#N/A,FALSE,"p&amp;l_t&amp;D_01_02 (2)"}</definedName>
    <definedName name="x" localSheetId="7" hidden="1">{"pl_t&amp;d",#N/A,FALSE,"p&amp;l_t&amp;D_01_02 (2)"}</definedName>
    <definedName name="x" localSheetId="8" hidden="1">{"pl_t&amp;d",#N/A,FALSE,"p&amp;l_t&amp;D_01_02 (2)"}</definedName>
    <definedName name="x" localSheetId="4" hidden="1">{"pl_t&amp;d",#N/A,FALSE,"p&amp;l_t&amp;D_01_02 (2)"}</definedName>
    <definedName name="x" localSheetId="2" hidden="1">{"pl_t&amp;d",#N/A,FALSE,"p&amp;l_t&amp;D_01_02 (2)"}</definedName>
    <definedName name="x" hidden="1">{"pl_t&amp;d",#N/A,FALSE,"p&amp;l_t&amp;D_01_02 (2)"}</definedName>
    <definedName name="xc" localSheetId="6" hidden="1">[13]Sheet1!#REF!</definedName>
    <definedName name="xc" localSheetId="9" hidden="1">[13]Sheet1!#REF!</definedName>
    <definedName name="xc" localSheetId="7" hidden="1">[13]Sheet1!#REF!</definedName>
    <definedName name="xc" localSheetId="8" hidden="1">[13]Sheet1!#REF!</definedName>
    <definedName name="xc" localSheetId="4" hidden="1">[13]Sheet1!#REF!</definedName>
    <definedName name="xc" localSheetId="5" hidden="1">[13]Sheet1!#REF!</definedName>
    <definedName name="xc" localSheetId="2" hidden="1">[13]Sheet1!#REF!</definedName>
    <definedName name="xc" hidden="1">[13]Sheet1!#REF!</definedName>
    <definedName name="xcbvdfg" localSheetId="6" hidden="1">#REF!</definedName>
    <definedName name="xcbvdfg" localSheetId="9" hidden="1">#REF!</definedName>
    <definedName name="xcbvdfg" localSheetId="7" hidden="1">#REF!</definedName>
    <definedName name="xcbvdfg" localSheetId="8" hidden="1">#REF!</definedName>
    <definedName name="xcbvdfg" localSheetId="4" hidden="1">#REF!</definedName>
    <definedName name="xcbvdfg" localSheetId="5" hidden="1">#REF!</definedName>
    <definedName name="xcbvdfg" localSheetId="2" hidden="1">#REF!</definedName>
    <definedName name="xcbvdfg" hidden="1">#REF!</definedName>
    <definedName name="xcc" localSheetId="6" hidden="1">[1]Sheet1!#REF!</definedName>
    <definedName name="xcc" localSheetId="9" hidden="1">[1]Sheet1!#REF!</definedName>
    <definedName name="xcc" localSheetId="7" hidden="1">[1]Sheet1!#REF!</definedName>
    <definedName name="xcc" localSheetId="8" hidden="1">[1]Sheet1!#REF!</definedName>
    <definedName name="xcc" localSheetId="4" hidden="1">[1]Sheet1!#REF!</definedName>
    <definedName name="xcc" localSheetId="5" hidden="1">[1]Sheet1!#REF!</definedName>
    <definedName name="xcc" localSheetId="2" hidden="1">[1]Sheet1!#REF!</definedName>
    <definedName name="xcc" hidden="1">[1]Sheet1!#REF!</definedName>
    <definedName name="xcge" localSheetId="6" hidden="1">{"'Sheet1'!$A$4386:$N$4591"}</definedName>
    <definedName name="xcge" localSheetId="9" hidden="1">{"'Sheet1'!$A$4386:$N$4591"}</definedName>
    <definedName name="xcge" localSheetId="7" hidden="1">{"'Sheet1'!$A$4386:$N$4591"}</definedName>
    <definedName name="xcge" localSheetId="8" hidden="1">{"'Sheet1'!$A$4386:$N$4591"}</definedName>
    <definedName name="xcge" localSheetId="4" hidden="1">{"'Sheet1'!$A$4386:$N$4591"}</definedName>
    <definedName name="xcge" localSheetId="2" hidden="1">{"'Sheet1'!$A$4386:$N$4591"}</definedName>
    <definedName name="xcge" hidden="1">{"'Sheet1'!$A$4386:$N$4591"}</definedName>
    <definedName name="xcx" localSheetId="9">#REF!</definedName>
    <definedName name="xcx" localSheetId="8">#REF!</definedName>
    <definedName name="xcx" localSheetId="4">#REF!</definedName>
    <definedName name="xcx" localSheetId="5">#REF!</definedName>
    <definedName name="xcx">#REF!</definedName>
    <definedName name="XRefColumnsCount" hidden="1">2</definedName>
    <definedName name="XRefCopyRangeCount" hidden="1">12</definedName>
    <definedName name="XRefPasteRangeCount" hidden="1">1</definedName>
    <definedName name="xsgrsg" localSheetId="9">#REF!</definedName>
    <definedName name="xsgrsg" localSheetId="8">#REF!</definedName>
    <definedName name="xsgrsg" localSheetId="4">#REF!</definedName>
    <definedName name="xsgrsg" localSheetId="5">#REF!</definedName>
    <definedName name="xsgrsg">#REF!</definedName>
    <definedName name="xx" localSheetId="6" hidden="1">{"pl_t&amp;d",#N/A,FALSE,"p&amp;l_t&amp;D_01_02 (2)"}</definedName>
    <definedName name="xx" localSheetId="9" hidden="1">{"pl_t&amp;d",#N/A,FALSE,"p&amp;l_t&amp;D_01_02 (2)"}</definedName>
    <definedName name="xx" localSheetId="7" hidden="1">{"pl_t&amp;d",#N/A,FALSE,"p&amp;l_t&amp;D_01_02 (2)"}</definedName>
    <definedName name="xx" localSheetId="8" hidden="1">{"pl_t&amp;d",#N/A,FALSE,"p&amp;l_t&amp;D_01_02 (2)"}</definedName>
    <definedName name="xx" localSheetId="4" hidden="1">{"pl_t&amp;d",#N/A,FALSE,"p&amp;l_t&amp;D_01_02 (2)"}</definedName>
    <definedName name="xx" localSheetId="2" hidden="1">{"pl_t&amp;d",#N/A,FALSE,"p&amp;l_t&amp;D_01_02 (2)"}</definedName>
    <definedName name="xx" hidden="1">{"pl_t&amp;d",#N/A,FALSE,"p&amp;l_t&amp;D_01_02 (2)"}</definedName>
    <definedName name="xxc" localSheetId="6" hidden="1">{"pl_t&amp;d",#N/A,FALSE,"p&amp;l_t&amp;D_01_02 (2)"}</definedName>
    <definedName name="xxc" localSheetId="9" hidden="1">{"pl_t&amp;d",#N/A,FALSE,"p&amp;l_t&amp;D_01_02 (2)"}</definedName>
    <definedName name="xxc" localSheetId="7" hidden="1">{"pl_t&amp;d",#N/A,FALSE,"p&amp;l_t&amp;D_01_02 (2)"}</definedName>
    <definedName name="xxc" localSheetId="8" hidden="1">{"pl_t&amp;d",#N/A,FALSE,"p&amp;l_t&amp;D_01_02 (2)"}</definedName>
    <definedName name="xxc" localSheetId="4" hidden="1">{"pl_t&amp;d",#N/A,FALSE,"p&amp;l_t&amp;D_01_02 (2)"}</definedName>
    <definedName name="xxc" localSheetId="2" hidden="1">{"pl_t&amp;d",#N/A,FALSE,"p&amp;l_t&amp;D_01_02 (2)"}</definedName>
    <definedName name="xxc" hidden="1">{"pl_t&amp;d",#N/A,FALSE,"p&amp;l_t&amp;D_01_02 (2)"}</definedName>
    <definedName name="xxx" localSheetId="6" hidden="1">{"pl_t&amp;d",#N/A,FALSE,"p&amp;l_t&amp;D_01_02 (2)"}</definedName>
    <definedName name="xxx" localSheetId="9" hidden="1">{"pl_t&amp;d",#N/A,FALSE,"p&amp;l_t&amp;D_01_02 (2)"}</definedName>
    <definedName name="xxx" localSheetId="7" hidden="1">{"pl_t&amp;d",#N/A,FALSE,"p&amp;l_t&amp;D_01_02 (2)"}</definedName>
    <definedName name="xxx" localSheetId="8" hidden="1">{"pl_t&amp;d",#N/A,FALSE,"p&amp;l_t&amp;D_01_02 (2)"}</definedName>
    <definedName name="xxx" localSheetId="4" hidden="1">{"pl_t&amp;d",#N/A,FALSE,"p&amp;l_t&amp;D_01_02 (2)"}</definedName>
    <definedName name="xxx" localSheetId="2" hidden="1">{"pl_t&amp;d",#N/A,FALSE,"p&amp;l_t&amp;D_01_02 (2)"}</definedName>
    <definedName name="xxx" hidden="1">{"pl_t&amp;d",#N/A,FALSE,"p&amp;l_t&amp;D_01_02 (2)"}</definedName>
    <definedName name="xxxc" localSheetId="9">[4]S5_CO_MA!#REF!</definedName>
    <definedName name="xxxc" localSheetId="8">[4]S5_CO_MA!#REF!</definedName>
    <definedName name="xxxc" localSheetId="4">[4]S5_CO_MA!#REF!</definedName>
    <definedName name="xxxc" localSheetId="5">[4]S5_CO_MA!#REF!</definedName>
    <definedName name="xxxc">[4]S5_CO_MA!#REF!</definedName>
    <definedName name="xxxx" localSheetId="6" hidden="1">{"pl_t&amp;d",#N/A,FALSE,"p&amp;l_t&amp;D_01_02 (2)"}</definedName>
    <definedName name="xxxx" localSheetId="9" hidden="1">{"pl_t&amp;d",#N/A,FALSE,"p&amp;l_t&amp;D_01_02 (2)"}</definedName>
    <definedName name="xxxx" localSheetId="7" hidden="1">{"pl_t&amp;d",#N/A,FALSE,"p&amp;l_t&amp;D_01_02 (2)"}</definedName>
    <definedName name="xxxx" localSheetId="8" hidden="1">{"pl_t&amp;d",#N/A,FALSE,"p&amp;l_t&amp;D_01_02 (2)"}</definedName>
    <definedName name="xxxx" localSheetId="4" hidden="1">{"pl_t&amp;d",#N/A,FALSE,"p&amp;l_t&amp;D_01_02 (2)"}</definedName>
    <definedName name="xxxx" localSheetId="2" hidden="1">{"pl_t&amp;d",#N/A,FALSE,"p&amp;l_t&amp;D_01_02 (2)"}</definedName>
    <definedName name="xxxx" hidden="1">{"pl_t&amp;d",#N/A,FALSE,"p&amp;l_t&amp;D_01_02 (2)"}</definedName>
    <definedName name="XXXXX" localSheetId="9">#REF!</definedName>
    <definedName name="XXXXX" localSheetId="8">#REF!</definedName>
    <definedName name="XXXXX" localSheetId="4">#REF!</definedName>
    <definedName name="XXXXX" localSheetId="5">#REF!</definedName>
    <definedName name="XXXXX">#REF!</definedName>
    <definedName name="xxxxxx" localSheetId="6" hidden="1">{"pl_t&amp;d",#N/A,FALSE,"p&amp;l_t&amp;D_01_02 (2)"}</definedName>
    <definedName name="xxxxxx" localSheetId="9" hidden="1">{"pl_t&amp;d",#N/A,FALSE,"p&amp;l_t&amp;D_01_02 (2)"}</definedName>
    <definedName name="xxxxxx" localSheetId="7" hidden="1">{"pl_t&amp;d",#N/A,FALSE,"p&amp;l_t&amp;D_01_02 (2)"}</definedName>
    <definedName name="xxxxxx" localSheetId="8" hidden="1">{"pl_t&amp;d",#N/A,FALSE,"p&amp;l_t&amp;D_01_02 (2)"}</definedName>
    <definedName name="xxxxxx" localSheetId="4" hidden="1">{"pl_t&amp;d",#N/A,FALSE,"p&amp;l_t&amp;D_01_02 (2)"}</definedName>
    <definedName name="xxxxxx" localSheetId="2" hidden="1">{"pl_t&amp;d",#N/A,FALSE,"p&amp;l_t&amp;D_01_02 (2)"}</definedName>
    <definedName name="xxxxxx" hidden="1">{"pl_t&amp;d",#N/A,FALSE,"p&amp;l_t&amp;D_01_02 (2)"}</definedName>
    <definedName name="xxxxxxxx" localSheetId="6" hidden="1">{"pl_t&amp;d",#N/A,FALSE,"p&amp;l_t&amp;D_01_02 (2)"}</definedName>
    <definedName name="xxxxxxxx" localSheetId="9" hidden="1">{"pl_t&amp;d",#N/A,FALSE,"p&amp;l_t&amp;D_01_02 (2)"}</definedName>
    <definedName name="xxxxxxxx" localSheetId="7" hidden="1">{"pl_t&amp;d",#N/A,FALSE,"p&amp;l_t&amp;D_01_02 (2)"}</definedName>
    <definedName name="xxxxxxxx" localSheetId="8" hidden="1">{"pl_t&amp;d",#N/A,FALSE,"p&amp;l_t&amp;D_01_02 (2)"}</definedName>
    <definedName name="xxxxxxxx" localSheetId="4" hidden="1">{"pl_t&amp;d",#N/A,FALSE,"p&amp;l_t&amp;D_01_02 (2)"}</definedName>
    <definedName name="xxxxxxxx" localSheetId="2" hidden="1">{"pl_t&amp;d",#N/A,FALSE,"p&amp;l_t&amp;D_01_02 (2)"}</definedName>
    <definedName name="xxxxxxxx" hidden="1">{"pl_t&amp;d",#N/A,FALSE,"p&amp;l_t&amp;D_01_02 (2)"}</definedName>
    <definedName name="xxxxxxxxx" localSheetId="6" hidden="1">{"pl_t&amp;d",#N/A,FALSE,"p&amp;l_t&amp;D_01_02 (2)"}</definedName>
    <definedName name="xxxxxxxxx" localSheetId="9" hidden="1">{"pl_t&amp;d",#N/A,FALSE,"p&amp;l_t&amp;D_01_02 (2)"}</definedName>
    <definedName name="xxxxxxxxx" localSheetId="7" hidden="1">{"pl_t&amp;d",#N/A,FALSE,"p&amp;l_t&amp;D_01_02 (2)"}</definedName>
    <definedName name="xxxxxxxxx" localSheetId="8" hidden="1">{"pl_t&amp;d",#N/A,FALSE,"p&amp;l_t&amp;D_01_02 (2)"}</definedName>
    <definedName name="xxxxxxxxx" localSheetId="4" hidden="1">{"pl_t&amp;d",#N/A,FALSE,"p&amp;l_t&amp;D_01_02 (2)"}</definedName>
    <definedName name="xxxxxxxxx" localSheetId="2" hidden="1">{"pl_t&amp;d",#N/A,FALSE,"p&amp;l_t&amp;D_01_02 (2)"}</definedName>
    <definedName name="xxxxxxxxx" hidden="1">{"pl_t&amp;d",#N/A,FALSE,"p&amp;l_t&amp;D_01_02 (2)"}</definedName>
    <definedName name="xxxxxxxxxxxx" localSheetId="6" hidden="1">{"pl_t&amp;d",#N/A,FALSE,"p&amp;l_t&amp;D_01_02 (2)"}</definedName>
    <definedName name="xxxxxxxxxxxx" localSheetId="9" hidden="1">{"pl_t&amp;d",#N/A,FALSE,"p&amp;l_t&amp;D_01_02 (2)"}</definedName>
    <definedName name="xxxxxxxxxxxx" localSheetId="7" hidden="1">{"pl_t&amp;d",#N/A,FALSE,"p&amp;l_t&amp;D_01_02 (2)"}</definedName>
    <definedName name="xxxxxxxxxxxx" localSheetId="8" hidden="1">{"pl_t&amp;d",#N/A,FALSE,"p&amp;l_t&amp;D_01_02 (2)"}</definedName>
    <definedName name="xxxxxxxxxxxx" localSheetId="4" hidden="1">{"pl_t&amp;d",#N/A,FALSE,"p&amp;l_t&amp;D_01_02 (2)"}</definedName>
    <definedName name="xxxxxxxxxxxx" localSheetId="2" hidden="1">{"pl_t&amp;d",#N/A,FALSE,"p&amp;l_t&amp;D_01_02 (2)"}</definedName>
    <definedName name="xxxxxxxxxxxx" hidden="1">{"pl_t&amp;d",#N/A,FALSE,"p&amp;l_t&amp;D_01_02 (2)"}</definedName>
    <definedName name="xxxxxxxxxxxxxx" localSheetId="6" hidden="1">{"pl_t&amp;d",#N/A,FALSE,"p&amp;l_t&amp;D_01_02 (2)"}</definedName>
    <definedName name="xxxxxxxxxxxxxx" localSheetId="9" hidden="1">{"pl_t&amp;d",#N/A,FALSE,"p&amp;l_t&amp;D_01_02 (2)"}</definedName>
    <definedName name="xxxxxxxxxxxxxx" localSheetId="7" hidden="1">{"pl_t&amp;d",#N/A,FALSE,"p&amp;l_t&amp;D_01_02 (2)"}</definedName>
    <definedName name="xxxxxxxxxxxxxx" localSheetId="8" hidden="1">{"pl_t&amp;d",#N/A,FALSE,"p&amp;l_t&amp;D_01_02 (2)"}</definedName>
    <definedName name="xxxxxxxxxxxxxx" localSheetId="4" hidden="1">{"pl_t&amp;d",#N/A,FALSE,"p&amp;l_t&amp;D_01_02 (2)"}</definedName>
    <definedName name="xxxxxxxxxxxxxx" localSheetId="2" hidden="1">{"pl_t&amp;d",#N/A,FALSE,"p&amp;l_t&amp;D_01_02 (2)"}</definedName>
    <definedName name="xxxxxxxxxxxxxx" hidden="1">{"pl_t&amp;d",#N/A,FALSE,"p&amp;l_t&amp;D_01_02 (2)"}</definedName>
    <definedName name="xxxz" localSheetId="9">'[15]cash budget'!#REF!</definedName>
    <definedName name="xxxz" localSheetId="8">'[15]cash budget'!#REF!</definedName>
    <definedName name="xxxz" localSheetId="4">'[15]cash budget'!#REF!</definedName>
    <definedName name="xxxz" localSheetId="5">'[15]cash budget'!#REF!</definedName>
    <definedName name="xxxz">'[15]cash budget'!#REF!</definedName>
    <definedName name="xyz" localSheetId="9">[50]Schedules!#REF!</definedName>
    <definedName name="xyz" localSheetId="8">[50]Schedules!#REF!</definedName>
    <definedName name="xyz" localSheetId="4">[50]Schedules!#REF!</definedName>
    <definedName name="xyz" localSheetId="5">[50]Schedules!#REF!</definedName>
    <definedName name="xyz">[50]Schedules!#REF!</definedName>
    <definedName name="y" localSheetId="6" hidden="1">{"pl_t&amp;d",#N/A,FALSE,"p&amp;l_t&amp;D_01_02 (2)"}</definedName>
    <definedName name="y" localSheetId="9" hidden="1">{"pl_t&amp;d",#N/A,FALSE,"p&amp;l_t&amp;D_01_02 (2)"}</definedName>
    <definedName name="y" localSheetId="7" hidden="1">{"pl_t&amp;d",#N/A,FALSE,"p&amp;l_t&amp;D_01_02 (2)"}</definedName>
    <definedName name="y" localSheetId="8" hidden="1">{"pl_t&amp;d",#N/A,FALSE,"p&amp;l_t&amp;D_01_02 (2)"}</definedName>
    <definedName name="y" localSheetId="4" hidden="1">{"pl_t&amp;d",#N/A,FALSE,"p&amp;l_t&amp;D_01_02 (2)"}</definedName>
    <definedName name="y" localSheetId="2" hidden="1">{"pl_t&amp;d",#N/A,FALSE,"p&amp;l_t&amp;D_01_02 (2)"}</definedName>
    <definedName name="y" hidden="1">{"pl_t&amp;d",#N/A,FALSE,"p&amp;l_t&amp;D_01_02 (2)"}</definedName>
    <definedName name="YEAR" localSheetId="9">#REF!</definedName>
    <definedName name="YEAR" localSheetId="8">#REF!</definedName>
    <definedName name="YEAR" localSheetId="4">#REF!</definedName>
    <definedName name="YEAR" localSheetId="5">#REF!</definedName>
    <definedName name="YEAR">#REF!</definedName>
    <definedName name="YEAR___0" localSheetId="9">#REF!</definedName>
    <definedName name="YEAR___0" localSheetId="8">#REF!</definedName>
    <definedName name="YEAR___0" localSheetId="4">#REF!</definedName>
    <definedName name="YEAR___0" localSheetId="5">#REF!</definedName>
    <definedName name="YEAR___0">#REF!</definedName>
    <definedName name="YES">"#REF!"</definedName>
    <definedName name="YES_">"#REF!"</definedName>
    <definedName name="YES__">"#REF!"</definedName>
    <definedName name="yh" localSheetId="6" hidden="1">{"pl_t&amp;d",#N/A,FALSE,"p&amp;l_t&amp;D_01_02 (2)"}</definedName>
    <definedName name="yh" localSheetId="9" hidden="1">{"pl_t&amp;d",#N/A,FALSE,"p&amp;l_t&amp;D_01_02 (2)"}</definedName>
    <definedName name="yh" localSheetId="7" hidden="1">{"pl_t&amp;d",#N/A,FALSE,"p&amp;l_t&amp;D_01_02 (2)"}</definedName>
    <definedName name="yh" localSheetId="8" hidden="1">{"pl_t&amp;d",#N/A,FALSE,"p&amp;l_t&amp;D_01_02 (2)"}</definedName>
    <definedName name="yh" localSheetId="4" hidden="1">{"pl_t&amp;d",#N/A,FALSE,"p&amp;l_t&amp;D_01_02 (2)"}</definedName>
    <definedName name="yh" localSheetId="2" hidden="1">{"pl_t&amp;d",#N/A,FALSE,"p&amp;l_t&amp;D_01_02 (2)"}</definedName>
    <definedName name="yh" hidden="1">{"pl_t&amp;d",#N/A,FALSE,"p&amp;l_t&amp;D_01_02 (2)"}</definedName>
    <definedName name="yhfrg" localSheetId="9">#REF!</definedName>
    <definedName name="yhfrg" localSheetId="8">#REF!</definedName>
    <definedName name="yhfrg" localSheetId="4">#REF!</definedName>
    <definedName name="yhfrg" localSheetId="5">#REF!</definedName>
    <definedName name="yhfrg">#REF!</definedName>
    <definedName name="yhyh" localSheetId="6" hidden="1">{"'Sheet1'!$A$4386:$N$4591"}</definedName>
    <definedName name="yhyh" localSheetId="9" hidden="1">{"'Sheet1'!$A$4386:$N$4591"}</definedName>
    <definedName name="yhyh" localSheetId="7" hidden="1">{"'Sheet1'!$A$4386:$N$4591"}</definedName>
    <definedName name="yhyh" localSheetId="8" hidden="1">{"'Sheet1'!$A$4386:$N$4591"}</definedName>
    <definedName name="yhyh" localSheetId="4" hidden="1">{"'Sheet1'!$A$4386:$N$4591"}</definedName>
    <definedName name="yhyh" localSheetId="2" hidden="1">{"'Sheet1'!$A$4386:$N$4591"}</definedName>
    <definedName name="yhyh" hidden="1">{"'Sheet1'!$A$4386:$N$4591"}</definedName>
    <definedName name="yjtyu" localSheetId="9">#REF!</definedName>
    <definedName name="yjtyu" localSheetId="8">#REF!</definedName>
    <definedName name="yjtyu" localSheetId="4">#REF!</definedName>
    <definedName name="yjtyu" localSheetId="5">#REF!</definedName>
    <definedName name="yjtyu">#REF!</definedName>
    <definedName name="yrryrytrryryrrrr" localSheetId="6" hidden="1">{"'Sheet1'!$A$4386:$N$4591"}</definedName>
    <definedName name="yrryrytrryryrrrr" localSheetId="9" hidden="1">{"'Sheet1'!$A$4386:$N$4591"}</definedName>
    <definedName name="yrryrytrryryrrrr" localSheetId="7" hidden="1">{"'Sheet1'!$A$4386:$N$4591"}</definedName>
    <definedName name="yrryrytrryryrrrr" localSheetId="8" hidden="1">{"'Sheet1'!$A$4386:$N$4591"}</definedName>
    <definedName name="yrryrytrryryrrrr" localSheetId="4" hidden="1">{"'Sheet1'!$A$4386:$N$4591"}</definedName>
    <definedName name="yrryrytrryryrrrr" localSheetId="2" hidden="1">{"'Sheet1'!$A$4386:$N$4591"}</definedName>
    <definedName name="yrryrytrryryrrrr" hidden="1">{"'Sheet1'!$A$4386:$N$4591"}</definedName>
    <definedName name="yt" localSheetId="6" hidden="1">{"pl_t&amp;d",#N/A,FALSE,"p&amp;l_t&amp;D_01_02 (2)"}</definedName>
    <definedName name="yt" localSheetId="9" hidden="1">{"pl_t&amp;d",#N/A,FALSE,"p&amp;l_t&amp;D_01_02 (2)"}</definedName>
    <definedName name="yt" localSheetId="7" hidden="1">{"pl_t&amp;d",#N/A,FALSE,"p&amp;l_t&amp;D_01_02 (2)"}</definedName>
    <definedName name="yt" localSheetId="8" hidden="1">{"pl_t&amp;d",#N/A,FALSE,"p&amp;l_t&amp;D_01_02 (2)"}</definedName>
    <definedName name="yt" localSheetId="4" hidden="1">{"pl_t&amp;d",#N/A,FALSE,"p&amp;l_t&amp;D_01_02 (2)"}</definedName>
    <definedName name="yt" localSheetId="2" hidden="1">{"pl_t&amp;d",#N/A,FALSE,"p&amp;l_t&amp;D_01_02 (2)"}</definedName>
    <definedName name="yt" hidden="1">{"pl_t&amp;d",#N/A,FALSE,"p&amp;l_t&amp;D_01_02 (2)"}</definedName>
    <definedName name="ytdCurrInventories">'[55]S2_0 S2_1'!$E$25</definedName>
    <definedName name="ytdPreInventories">'[55]S2_0 S2_1'!$C$25</definedName>
    <definedName name="yttryy" localSheetId="9">#REF!</definedName>
    <definedName name="yttryy" localSheetId="8">#REF!</definedName>
    <definedName name="yttryy" localSheetId="4">#REF!</definedName>
    <definedName name="yttryy" localSheetId="5">#REF!</definedName>
    <definedName name="yttryy">#REF!</definedName>
    <definedName name="yu" localSheetId="9">#REF!</definedName>
    <definedName name="yu" localSheetId="8">#REF!</definedName>
    <definedName name="yu" localSheetId="4">#REF!</definedName>
    <definedName name="yu" localSheetId="5">#REF!</definedName>
    <definedName name="yu">#REF!</definedName>
    <definedName name="yuoyuo78op" localSheetId="9">#REF!</definedName>
    <definedName name="yuoyuo78op" localSheetId="8">#REF!</definedName>
    <definedName name="yuoyuo78op" localSheetId="4">#REF!</definedName>
    <definedName name="yuoyuo78op" localSheetId="5">#REF!</definedName>
    <definedName name="yuoyuo78op">#REF!</definedName>
    <definedName name="yy" localSheetId="6" hidden="1">{"pl_t&amp;d",#N/A,FALSE,"p&amp;l_t&amp;D_01_02 (2)"}</definedName>
    <definedName name="yy" localSheetId="9" hidden="1">{"pl_t&amp;d",#N/A,FALSE,"p&amp;l_t&amp;D_01_02 (2)"}</definedName>
    <definedName name="yy" localSheetId="7" hidden="1">{"pl_t&amp;d",#N/A,FALSE,"p&amp;l_t&amp;D_01_02 (2)"}</definedName>
    <definedName name="yy" localSheetId="8" hidden="1">{"pl_t&amp;d",#N/A,FALSE,"p&amp;l_t&amp;D_01_02 (2)"}</definedName>
    <definedName name="yy" localSheetId="4" hidden="1">{"pl_t&amp;d",#N/A,FALSE,"p&amp;l_t&amp;D_01_02 (2)"}</definedName>
    <definedName name="yy" localSheetId="2" hidden="1">{"pl_t&amp;d",#N/A,FALSE,"p&amp;l_t&amp;D_01_02 (2)"}</definedName>
    <definedName name="yy" hidden="1">{"pl_t&amp;d",#N/A,FALSE,"p&amp;l_t&amp;D_01_02 (2)"}</definedName>
    <definedName name="yyyyy" localSheetId="6" hidden="1">#REF!</definedName>
    <definedName name="yyyyy" localSheetId="9" hidden="1">#REF!</definedName>
    <definedName name="yyyyy" localSheetId="7" hidden="1">#REF!</definedName>
    <definedName name="yyyyy" localSheetId="8" hidden="1">#REF!</definedName>
    <definedName name="yyyyy" localSheetId="4" hidden="1">#REF!</definedName>
    <definedName name="yyyyy" localSheetId="5" hidden="1">#REF!</definedName>
    <definedName name="yyyyy" localSheetId="2" hidden="1">#REF!</definedName>
    <definedName name="yyyyy" hidden="1">#REF!</definedName>
    <definedName name="Z" localSheetId="9">#REF!</definedName>
    <definedName name="Z" localSheetId="8">#REF!</definedName>
    <definedName name="Z" localSheetId="4">#REF!</definedName>
    <definedName name="Z" localSheetId="5">#REF!</definedName>
    <definedName name="Z">#REF!</definedName>
    <definedName name="zfgha" localSheetId="9">#REF!</definedName>
    <definedName name="zfgha" localSheetId="8">#REF!</definedName>
    <definedName name="zfgha" localSheetId="4">#REF!</definedName>
    <definedName name="zfgha" localSheetId="5">#REF!</definedName>
    <definedName name="zfgha">#REF!</definedName>
    <definedName name="zxvfsdgers" localSheetId="9">#REF!</definedName>
    <definedName name="zxvfsdgers" localSheetId="8">#REF!</definedName>
    <definedName name="zxvfsdgers" localSheetId="4">#REF!</definedName>
    <definedName name="zxvfsdgers" localSheetId="5">#REF!</definedName>
    <definedName name="zxvfsdgers">#REF!</definedName>
    <definedName name="ZZ" localSheetId="6" hidden="1">{"form-D1",#N/A,FALSE,"FORM-D1";"form-D1_amt",#N/A,FALSE,"FORM-D1"}</definedName>
    <definedName name="ZZ" localSheetId="9" hidden="1">{"form-D1",#N/A,FALSE,"FORM-D1";"form-D1_amt",#N/A,FALSE,"FORM-D1"}</definedName>
    <definedName name="ZZ" localSheetId="7" hidden="1">{"form-D1",#N/A,FALSE,"FORM-D1";"form-D1_amt",#N/A,FALSE,"FORM-D1"}</definedName>
    <definedName name="ZZ" localSheetId="8" hidden="1">{"form-D1",#N/A,FALSE,"FORM-D1";"form-D1_amt",#N/A,FALSE,"FORM-D1"}</definedName>
    <definedName name="ZZ" localSheetId="4" hidden="1">{"form-D1",#N/A,FALSE,"FORM-D1";"form-D1_amt",#N/A,FALSE,"FORM-D1"}</definedName>
    <definedName name="ZZ" localSheetId="2" hidden="1">{"form-D1",#N/A,FALSE,"FORM-D1";"form-D1_amt",#N/A,FALSE,"FORM-D1"}</definedName>
    <definedName name="ZZ" hidden="1">{"form-D1",#N/A,FALSE,"FORM-D1";"form-D1_amt",#N/A,FALSE,"FORM-D1"}</definedName>
    <definedName name="zzzzzzzz" localSheetId="6" hidden="1">{"pl_t&amp;d",#N/A,FALSE,"p&amp;l_t&amp;D_01_02 (2)"}</definedName>
    <definedName name="zzzzzzzz" localSheetId="9" hidden="1">{"pl_t&amp;d",#N/A,FALSE,"p&amp;l_t&amp;D_01_02 (2)"}</definedName>
    <definedName name="zzzzzzzz" localSheetId="7" hidden="1">{"pl_t&amp;d",#N/A,FALSE,"p&amp;l_t&amp;D_01_02 (2)"}</definedName>
    <definedName name="zzzzzzzz" localSheetId="8" hidden="1">{"pl_t&amp;d",#N/A,FALSE,"p&amp;l_t&amp;D_01_02 (2)"}</definedName>
    <definedName name="zzzzzzzz" localSheetId="4" hidden="1">{"pl_t&amp;d",#N/A,FALSE,"p&amp;l_t&amp;D_01_02 (2)"}</definedName>
    <definedName name="zzzzzzzz" localSheetId="2" hidden="1">{"pl_t&amp;d",#N/A,FALSE,"p&amp;l_t&amp;D_01_02 (2)"}</definedName>
    <definedName name="zzzzzzzz" hidden="1">{"pl_t&amp;d",#N/A,FALSE,"p&amp;l_t&amp;D_01_02 (2)"}</definedName>
  </definedNames>
  <calcPr calcId="124519"/>
</workbook>
</file>

<file path=xl/calcChain.xml><?xml version="1.0" encoding="utf-8"?>
<calcChain xmlns="http://schemas.openxmlformats.org/spreadsheetml/2006/main">
  <c r="O239" i="41"/>
  <c r="W241" l="1"/>
  <c r="V241"/>
  <c r="W240"/>
  <c r="V240"/>
  <c r="W239"/>
  <c r="V239"/>
  <c r="W238"/>
  <c r="V238"/>
  <c r="W237"/>
  <c r="V237"/>
  <c r="W236"/>
  <c r="V236"/>
  <c r="W235"/>
  <c r="V235"/>
  <c r="X230"/>
  <c r="X188"/>
  <c r="W193"/>
  <c r="V193"/>
  <c r="W151"/>
  <c r="V151"/>
  <c r="X104"/>
  <c r="X50"/>
  <c r="Q153"/>
  <c r="X146" l="1"/>
  <c r="W234" l="1"/>
  <c r="V234"/>
  <c r="W233"/>
  <c r="V233"/>
  <c r="W232"/>
  <c r="V232"/>
  <c r="W231"/>
  <c r="V231"/>
  <c r="W230"/>
  <c r="V230"/>
  <c r="W192"/>
  <c r="V192"/>
  <c r="W191"/>
  <c r="V191"/>
  <c r="W190"/>
  <c r="V190"/>
  <c r="W189"/>
  <c r="V189"/>
  <c r="W188"/>
  <c r="V188"/>
  <c r="W150"/>
  <c r="V150"/>
  <c r="W149"/>
  <c r="V149"/>
  <c r="W148"/>
  <c r="V148"/>
  <c r="W147"/>
  <c r="V147"/>
  <c r="W146"/>
  <c r="V146"/>
  <c r="W108"/>
  <c r="V108"/>
  <c r="W107"/>
  <c r="V107"/>
  <c r="W106"/>
  <c r="V106"/>
  <c r="W105"/>
  <c r="V105"/>
  <c r="W104"/>
  <c r="V104"/>
  <c r="W54"/>
  <c r="V54"/>
  <c r="W53"/>
  <c r="V53"/>
  <c r="W52"/>
  <c r="V52"/>
  <c r="W51"/>
  <c r="V51"/>
  <c r="W50"/>
  <c r="V50"/>
  <c r="C2" i="10" l="1"/>
  <c r="D99" i="44" l="1"/>
  <c r="E99" s="1"/>
  <c r="D98"/>
  <c r="E98" s="1"/>
  <c r="E97"/>
  <c r="D97"/>
  <c r="E96"/>
  <c r="D94"/>
  <c r="C92"/>
  <c r="D91"/>
  <c r="D85"/>
  <c r="C94" s="1"/>
  <c r="D77"/>
  <c r="D93" s="1"/>
  <c r="D71"/>
  <c r="D87" s="1"/>
  <c r="D59"/>
  <c r="D52"/>
  <c r="D51"/>
  <c r="D48"/>
  <c r="D44"/>
  <c r="D40"/>
  <c r="D37"/>
  <c r="D31"/>
  <c r="D30"/>
  <c r="D29"/>
  <c r="E20"/>
  <c r="F16"/>
  <c r="E16"/>
  <c r="D16"/>
  <c r="C16"/>
  <c r="D92" l="1"/>
  <c r="E92" s="1"/>
  <c r="F92" s="1"/>
  <c r="D38"/>
  <c r="D39" s="1"/>
  <c r="E94"/>
  <c r="D49"/>
  <c r="D79"/>
  <c r="W229" i="41"/>
  <c r="X224" s="1"/>
  <c r="V229"/>
  <c r="W223"/>
  <c r="V223"/>
  <c r="W217"/>
  <c r="X212" s="1"/>
  <c r="V217"/>
  <c r="W211"/>
  <c r="V211"/>
  <c r="W205"/>
  <c r="X200" s="1"/>
  <c r="V205"/>
  <c r="W199"/>
  <c r="V199"/>
  <c r="W187"/>
  <c r="X182" s="1"/>
  <c r="V187"/>
  <c r="W181"/>
  <c r="V181"/>
  <c r="W175"/>
  <c r="X170" s="1"/>
  <c r="V175"/>
  <c r="W169"/>
  <c r="V169"/>
  <c r="W163"/>
  <c r="X158" s="1"/>
  <c r="V163"/>
  <c r="W157"/>
  <c r="V157"/>
  <c r="W145"/>
  <c r="X140" s="1"/>
  <c r="V145"/>
  <c r="W139"/>
  <c r="V139"/>
  <c r="W133"/>
  <c r="X128" s="1"/>
  <c r="V133"/>
  <c r="W127"/>
  <c r="V127"/>
  <c r="W121"/>
  <c r="X116" s="1"/>
  <c r="V121"/>
  <c r="W115"/>
  <c r="V115"/>
  <c r="W103"/>
  <c r="X98" s="1"/>
  <c r="V103"/>
  <c r="W97"/>
  <c r="V97"/>
  <c r="W91"/>
  <c r="X86" s="1"/>
  <c r="V91"/>
  <c r="W85"/>
  <c r="V85"/>
  <c r="W79"/>
  <c r="X74" s="1"/>
  <c r="V79"/>
  <c r="W73"/>
  <c r="V73"/>
  <c r="W67"/>
  <c r="X62" s="1"/>
  <c r="V67"/>
  <c r="W61"/>
  <c r="V61"/>
  <c r="V109" s="1"/>
  <c r="W49"/>
  <c r="X44" s="1"/>
  <c r="V49"/>
  <c r="W43"/>
  <c r="V43"/>
  <c r="W37"/>
  <c r="X32" s="1"/>
  <c r="V37"/>
  <c r="W31"/>
  <c r="V31"/>
  <c r="W25"/>
  <c r="X20" s="1"/>
  <c r="V25"/>
  <c r="W19"/>
  <c r="V19"/>
  <c r="W13"/>
  <c r="X8" s="1"/>
  <c r="V13"/>
  <c r="X26" l="1"/>
  <c r="X38"/>
  <c r="W109"/>
  <c r="X56"/>
  <c r="X68"/>
  <c r="X80"/>
  <c r="X92"/>
  <c r="X110"/>
  <c r="X122"/>
  <c r="X134"/>
  <c r="X152"/>
  <c r="X164"/>
  <c r="X176"/>
  <c r="X194"/>
  <c r="X206"/>
  <c r="X218"/>
  <c r="X14"/>
  <c r="D50" i="44"/>
  <c r="D60" s="1"/>
  <c r="C93"/>
  <c r="E93" s="1"/>
  <c r="F93" s="1"/>
  <c r="D86"/>
  <c r="V55" i="41"/>
  <c r="W55"/>
  <c r="C104" i="44" l="1"/>
  <c r="C95"/>
  <c r="X229" i="41"/>
  <c r="Q228"/>
  <c r="Q227"/>
  <c r="Q226"/>
  <c r="Q225"/>
  <c r="Q224"/>
  <c r="C103" i="44" l="1"/>
  <c r="C105" s="1"/>
  <c r="C106"/>
  <c r="Q229" i="41"/>
  <c r="P234" l="1"/>
  <c r="O234"/>
  <c r="P233"/>
  <c r="O233"/>
  <c r="P232"/>
  <c r="O232"/>
  <c r="P231"/>
  <c r="O231"/>
  <c r="P230"/>
  <c r="O230"/>
  <c r="N230"/>
  <c r="N235" s="1"/>
  <c r="P229"/>
  <c r="O229"/>
  <c r="N229"/>
  <c r="P223"/>
  <c r="O223"/>
  <c r="N223"/>
  <c r="P217"/>
  <c r="O217"/>
  <c r="N217"/>
  <c r="P211"/>
  <c r="O211"/>
  <c r="N211"/>
  <c r="P205"/>
  <c r="O205"/>
  <c r="N205"/>
  <c r="P199"/>
  <c r="O199"/>
  <c r="N199"/>
  <c r="P192"/>
  <c r="O192"/>
  <c r="P191"/>
  <c r="O191"/>
  <c r="P190"/>
  <c r="O190"/>
  <c r="P189"/>
  <c r="O189"/>
  <c r="P188"/>
  <c r="O188"/>
  <c r="N188"/>
  <c r="N193" s="1"/>
  <c r="P187"/>
  <c r="O187"/>
  <c r="N187"/>
  <c r="P181"/>
  <c r="O181"/>
  <c r="N181"/>
  <c r="P175"/>
  <c r="O175"/>
  <c r="O193" s="1"/>
  <c r="N175"/>
  <c r="P169"/>
  <c r="O169"/>
  <c r="N169"/>
  <c r="P163"/>
  <c r="O163"/>
  <c r="N163"/>
  <c r="P157"/>
  <c r="P193" s="1"/>
  <c r="O157"/>
  <c r="N157"/>
  <c r="P150"/>
  <c r="O150"/>
  <c r="P149"/>
  <c r="O149"/>
  <c r="P148"/>
  <c r="O148"/>
  <c r="P147"/>
  <c r="O147"/>
  <c r="P146"/>
  <c r="O146"/>
  <c r="N146"/>
  <c r="N151" s="1"/>
  <c r="P145"/>
  <c r="O145"/>
  <c r="N145"/>
  <c r="P139"/>
  <c r="O139"/>
  <c r="N139"/>
  <c r="P133"/>
  <c r="O133"/>
  <c r="N133"/>
  <c r="P127"/>
  <c r="O127"/>
  <c r="N127"/>
  <c r="P121"/>
  <c r="O121"/>
  <c r="N121"/>
  <c r="P115"/>
  <c r="O115"/>
  <c r="N115"/>
  <c r="P108"/>
  <c r="O108"/>
  <c r="P107"/>
  <c r="O107"/>
  <c r="P106"/>
  <c r="O106"/>
  <c r="P105"/>
  <c r="O105"/>
  <c r="P104"/>
  <c r="O104"/>
  <c r="N104"/>
  <c r="P103"/>
  <c r="O103"/>
  <c r="N103"/>
  <c r="P97"/>
  <c r="O97"/>
  <c r="N97"/>
  <c r="P91"/>
  <c r="O91"/>
  <c r="N91"/>
  <c r="P85"/>
  <c r="O85"/>
  <c r="N85"/>
  <c r="P79"/>
  <c r="O79"/>
  <c r="N79"/>
  <c r="P73"/>
  <c r="O73"/>
  <c r="N73"/>
  <c r="P67"/>
  <c r="O67"/>
  <c r="N67"/>
  <c r="P61"/>
  <c r="O61"/>
  <c r="N61"/>
  <c r="P54"/>
  <c r="O54"/>
  <c r="O240" s="1"/>
  <c r="P53"/>
  <c r="O53"/>
  <c r="P52"/>
  <c r="O52"/>
  <c r="P51"/>
  <c r="O51"/>
  <c r="P50"/>
  <c r="O50"/>
  <c r="O236" s="1"/>
  <c r="P49"/>
  <c r="O49"/>
  <c r="N49"/>
  <c r="P43"/>
  <c r="O43"/>
  <c r="N43"/>
  <c r="P37"/>
  <c r="O37"/>
  <c r="N37"/>
  <c r="P31"/>
  <c r="O31"/>
  <c r="N31"/>
  <c r="P25"/>
  <c r="O25"/>
  <c r="N25"/>
  <c r="P19"/>
  <c r="O19"/>
  <c r="N19"/>
  <c r="P13"/>
  <c r="O13"/>
  <c r="O55" s="1"/>
  <c r="N13"/>
  <c r="K234"/>
  <c r="J234"/>
  <c r="K233"/>
  <c r="J233"/>
  <c r="K232"/>
  <c r="J232"/>
  <c r="K231"/>
  <c r="J231"/>
  <c r="K230"/>
  <c r="J230"/>
  <c r="K229"/>
  <c r="J229"/>
  <c r="K223"/>
  <c r="J223"/>
  <c r="K217"/>
  <c r="J217"/>
  <c r="K211"/>
  <c r="J211"/>
  <c r="K205"/>
  <c r="J205"/>
  <c r="K199"/>
  <c r="J199"/>
  <c r="J235" s="1"/>
  <c r="K192"/>
  <c r="J192"/>
  <c r="K191"/>
  <c r="J191"/>
  <c r="K190"/>
  <c r="J190"/>
  <c r="K189"/>
  <c r="K193" s="1"/>
  <c r="J189"/>
  <c r="K188"/>
  <c r="J188"/>
  <c r="K187"/>
  <c r="J187"/>
  <c r="K181"/>
  <c r="J181"/>
  <c r="K175"/>
  <c r="J175"/>
  <c r="K169"/>
  <c r="J169"/>
  <c r="K163"/>
  <c r="J163"/>
  <c r="K157"/>
  <c r="J157"/>
  <c r="K150"/>
  <c r="J150"/>
  <c r="K149"/>
  <c r="J149"/>
  <c r="K148"/>
  <c r="J148"/>
  <c r="K147"/>
  <c r="J147"/>
  <c r="K146"/>
  <c r="J146"/>
  <c r="K145"/>
  <c r="J145"/>
  <c r="K139"/>
  <c r="J139"/>
  <c r="K133"/>
  <c r="J133"/>
  <c r="K127"/>
  <c r="J127"/>
  <c r="K121"/>
  <c r="J121"/>
  <c r="K115"/>
  <c r="J115"/>
  <c r="J151" s="1"/>
  <c r="K108"/>
  <c r="J108"/>
  <c r="K107"/>
  <c r="J107"/>
  <c r="K106"/>
  <c r="J106"/>
  <c r="K105"/>
  <c r="J105"/>
  <c r="K104"/>
  <c r="J104"/>
  <c r="K103"/>
  <c r="J103"/>
  <c r="K97"/>
  <c r="J97"/>
  <c r="K91"/>
  <c r="J91"/>
  <c r="K85"/>
  <c r="J85"/>
  <c r="K79"/>
  <c r="J79"/>
  <c r="K73"/>
  <c r="J73"/>
  <c r="K67"/>
  <c r="J67"/>
  <c r="K61"/>
  <c r="K109" s="1"/>
  <c r="J61"/>
  <c r="K54"/>
  <c r="J54"/>
  <c r="J240" s="1"/>
  <c r="K53"/>
  <c r="K239" s="1"/>
  <c r="J53"/>
  <c r="K52"/>
  <c r="J52"/>
  <c r="J238" s="1"/>
  <c r="K51"/>
  <c r="K237" s="1"/>
  <c r="K241" s="1"/>
  <c r="J51"/>
  <c r="K50"/>
  <c r="J50"/>
  <c r="J236" s="1"/>
  <c r="K49"/>
  <c r="J49"/>
  <c r="K43"/>
  <c r="J43"/>
  <c r="K37"/>
  <c r="J37"/>
  <c r="K31"/>
  <c r="J31"/>
  <c r="K25"/>
  <c r="J25"/>
  <c r="K19"/>
  <c r="J19"/>
  <c r="K13"/>
  <c r="K55" s="1"/>
  <c r="J13"/>
  <c r="L228"/>
  <c r="L227"/>
  <c r="L226"/>
  <c r="L225"/>
  <c r="L224"/>
  <c r="H225"/>
  <c r="H226"/>
  <c r="H227"/>
  <c r="H228"/>
  <c r="H224"/>
  <c r="G234"/>
  <c r="F234"/>
  <c r="G233"/>
  <c r="F233"/>
  <c r="H233" s="1"/>
  <c r="G232"/>
  <c r="F232"/>
  <c r="G231"/>
  <c r="F231"/>
  <c r="H231" s="1"/>
  <c r="G230"/>
  <c r="F230"/>
  <c r="G229"/>
  <c r="F229"/>
  <c r="G223"/>
  <c r="F223"/>
  <c r="G217"/>
  <c r="F217"/>
  <c r="G211"/>
  <c r="F211"/>
  <c r="G205"/>
  <c r="F205"/>
  <c r="G199"/>
  <c r="F199"/>
  <c r="G192"/>
  <c r="F192"/>
  <c r="G191"/>
  <c r="F191"/>
  <c r="G190"/>
  <c r="F190"/>
  <c r="G189"/>
  <c r="G193" s="1"/>
  <c r="F189"/>
  <c r="G188"/>
  <c r="F188"/>
  <c r="G187"/>
  <c r="F187"/>
  <c r="G181"/>
  <c r="F181"/>
  <c r="G175"/>
  <c r="F175"/>
  <c r="G169"/>
  <c r="F169"/>
  <c r="G163"/>
  <c r="F163"/>
  <c r="G157"/>
  <c r="F157"/>
  <c r="G150"/>
  <c r="F150"/>
  <c r="G149"/>
  <c r="F149"/>
  <c r="G148"/>
  <c r="F148"/>
  <c r="G147"/>
  <c r="F147"/>
  <c r="G146"/>
  <c r="F146"/>
  <c r="G145"/>
  <c r="F145"/>
  <c r="G139"/>
  <c r="F139"/>
  <c r="G133"/>
  <c r="F133"/>
  <c r="G127"/>
  <c r="F127"/>
  <c r="G121"/>
  <c r="F121"/>
  <c r="G115"/>
  <c r="F115"/>
  <c r="G108"/>
  <c r="F108"/>
  <c r="G107"/>
  <c r="F107"/>
  <c r="G106"/>
  <c r="F106"/>
  <c r="G105"/>
  <c r="F105"/>
  <c r="G104"/>
  <c r="F104"/>
  <c r="G103"/>
  <c r="F103"/>
  <c r="G97"/>
  <c r="F97"/>
  <c r="G91"/>
  <c r="F91"/>
  <c r="G85"/>
  <c r="F85"/>
  <c r="G79"/>
  <c r="F79"/>
  <c r="G73"/>
  <c r="F73"/>
  <c r="G67"/>
  <c r="F67"/>
  <c r="G61"/>
  <c r="F61"/>
  <c r="G54"/>
  <c r="G240" s="1"/>
  <c r="F54"/>
  <c r="G53"/>
  <c r="F53"/>
  <c r="G52"/>
  <c r="G238" s="1"/>
  <c r="F52"/>
  <c r="G51"/>
  <c r="F51"/>
  <c r="G50"/>
  <c r="G236" s="1"/>
  <c r="F50"/>
  <c r="G49"/>
  <c r="F49"/>
  <c r="G43"/>
  <c r="F43"/>
  <c r="G37"/>
  <c r="F37"/>
  <c r="G31"/>
  <c r="F31"/>
  <c r="G25"/>
  <c r="F25"/>
  <c r="G19"/>
  <c r="F19"/>
  <c r="G13"/>
  <c r="F13"/>
  <c r="O238" l="1"/>
  <c r="F236"/>
  <c r="F238"/>
  <c r="F240"/>
  <c r="F151"/>
  <c r="H232"/>
  <c r="H234"/>
  <c r="H229"/>
  <c r="P55"/>
  <c r="P236"/>
  <c r="P240"/>
  <c r="F55"/>
  <c r="F237"/>
  <c r="F239"/>
  <c r="F109"/>
  <c r="F193"/>
  <c r="K236"/>
  <c r="K238"/>
  <c r="K240"/>
  <c r="K151"/>
  <c r="K235"/>
  <c r="O237"/>
  <c r="N109"/>
  <c r="O109"/>
  <c r="S224"/>
  <c r="Y224"/>
  <c r="Y229" s="1"/>
  <c r="F235"/>
  <c r="H230"/>
  <c r="P238"/>
  <c r="P235"/>
  <c r="O235"/>
  <c r="G55"/>
  <c r="G237"/>
  <c r="G241" s="1"/>
  <c r="G239"/>
  <c r="G109"/>
  <c r="G151"/>
  <c r="G235"/>
  <c r="J55"/>
  <c r="J237"/>
  <c r="J239"/>
  <c r="J109"/>
  <c r="J193"/>
  <c r="N55"/>
  <c r="N50" s="1"/>
  <c r="N236" s="1"/>
  <c r="N241" s="1"/>
  <c r="P237"/>
  <c r="P239"/>
  <c r="P109"/>
  <c r="P151"/>
  <c r="O151"/>
  <c r="L229"/>
  <c r="P241" l="1"/>
  <c r="O241"/>
  <c r="T224"/>
  <c r="T229" s="1"/>
  <c r="S229"/>
  <c r="F241"/>
  <c r="J241"/>
  <c r="S735" i="23"/>
  <c r="Q10" i="33" l="1"/>
  <c r="Q7" l="1"/>
  <c r="I8" l="1"/>
  <c r="I7"/>
  <c r="I6"/>
  <c r="R25" i="23" l="1"/>
  <c r="G11" i="33" l="1"/>
  <c r="L234" i="41" l="1"/>
  <c r="L233"/>
  <c r="Q222"/>
  <c r="L222"/>
  <c r="H222"/>
  <c r="Q221"/>
  <c r="L221"/>
  <c r="H221"/>
  <c r="Q220"/>
  <c r="L220"/>
  <c r="H220"/>
  <c r="Q219"/>
  <c r="L219"/>
  <c r="H219"/>
  <c r="Q218"/>
  <c r="L218"/>
  <c r="H218"/>
  <c r="Q216"/>
  <c r="L216"/>
  <c r="H216"/>
  <c r="Q215"/>
  <c r="L215"/>
  <c r="H215"/>
  <c r="Q214"/>
  <c r="L214"/>
  <c r="H214"/>
  <c r="Q213"/>
  <c r="L213"/>
  <c r="H213"/>
  <c r="Q212"/>
  <c r="L212"/>
  <c r="H212"/>
  <c r="X211"/>
  <c r="Q210"/>
  <c r="L210"/>
  <c r="H210"/>
  <c r="Q209"/>
  <c r="L209"/>
  <c r="H209"/>
  <c r="Q208"/>
  <c r="L208"/>
  <c r="H208"/>
  <c r="Q207"/>
  <c r="L207"/>
  <c r="H207"/>
  <c r="Q206"/>
  <c r="L206"/>
  <c r="H206"/>
  <c r="Q204"/>
  <c r="L204"/>
  <c r="H204"/>
  <c r="Q203"/>
  <c r="L203"/>
  <c r="H203"/>
  <c r="Q202"/>
  <c r="L202"/>
  <c r="H202"/>
  <c r="Q201"/>
  <c r="L201"/>
  <c r="H201"/>
  <c r="Q200"/>
  <c r="L200"/>
  <c r="H200"/>
  <c r="A200"/>
  <c r="A206" s="1"/>
  <c r="A212" s="1"/>
  <c r="A218" s="1"/>
  <c r="A224" s="1"/>
  <c r="Q198"/>
  <c r="L198"/>
  <c r="H198"/>
  <c r="Q197"/>
  <c r="L197"/>
  <c r="H197"/>
  <c r="Q196"/>
  <c r="L196"/>
  <c r="H196"/>
  <c r="Q195"/>
  <c r="L195"/>
  <c r="H195"/>
  <c r="Q194"/>
  <c r="L194"/>
  <c r="H194"/>
  <c r="X187"/>
  <c r="Q186"/>
  <c r="L186"/>
  <c r="H186"/>
  <c r="Q185"/>
  <c r="L185"/>
  <c r="H185"/>
  <c r="Q184"/>
  <c r="L184"/>
  <c r="H184"/>
  <c r="Q183"/>
  <c r="L183"/>
  <c r="H183"/>
  <c r="Q182"/>
  <c r="L182"/>
  <c r="H182"/>
  <c r="Q180"/>
  <c r="L180"/>
  <c r="H180"/>
  <c r="Q179"/>
  <c r="L179"/>
  <c r="H179"/>
  <c r="Q178"/>
  <c r="L178"/>
  <c r="H178"/>
  <c r="Q177"/>
  <c r="L177"/>
  <c r="H177"/>
  <c r="Q176"/>
  <c r="L176"/>
  <c r="H176"/>
  <c r="Q174"/>
  <c r="L174"/>
  <c r="H174"/>
  <c r="Q173"/>
  <c r="L173"/>
  <c r="H173"/>
  <c r="Q172"/>
  <c r="L172"/>
  <c r="H172"/>
  <c r="Q171"/>
  <c r="L171"/>
  <c r="H171"/>
  <c r="Q170"/>
  <c r="L170"/>
  <c r="H170"/>
  <c r="Q168"/>
  <c r="L168"/>
  <c r="H168"/>
  <c r="Q167"/>
  <c r="L167"/>
  <c r="H167"/>
  <c r="Q166"/>
  <c r="L166"/>
  <c r="H166"/>
  <c r="Q165"/>
  <c r="L165"/>
  <c r="H165"/>
  <c r="Q164"/>
  <c r="L164"/>
  <c r="H164"/>
  <c r="Q162"/>
  <c r="L162"/>
  <c r="H162"/>
  <c r="Q161"/>
  <c r="L161"/>
  <c r="H161"/>
  <c r="Q160"/>
  <c r="L160"/>
  <c r="H160"/>
  <c r="Q159"/>
  <c r="L159"/>
  <c r="H159"/>
  <c r="Q158"/>
  <c r="L158"/>
  <c r="H158"/>
  <c r="Q156"/>
  <c r="L156"/>
  <c r="H156"/>
  <c r="Q155"/>
  <c r="L155"/>
  <c r="H155"/>
  <c r="Q154"/>
  <c r="L154"/>
  <c r="H154"/>
  <c r="L153"/>
  <c r="H153"/>
  <c r="Q152"/>
  <c r="L152"/>
  <c r="H152"/>
  <c r="Q144"/>
  <c r="L144"/>
  <c r="H144"/>
  <c r="Q143"/>
  <c r="L143"/>
  <c r="H143"/>
  <c r="Q142"/>
  <c r="L142"/>
  <c r="H142"/>
  <c r="Q141"/>
  <c r="L141"/>
  <c r="H141"/>
  <c r="Q140"/>
  <c r="L140"/>
  <c r="H140"/>
  <c r="Q138"/>
  <c r="L138"/>
  <c r="H138"/>
  <c r="Q137"/>
  <c r="L137"/>
  <c r="H137"/>
  <c r="Q136"/>
  <c r="L136"/>
  <c r="H136"/>
  <c r="Q135"/>
  <c r="L135"/>
  <c r="H135"/>
  <c r="Q134"/>
  <c r="L134"/>
  <c r="H134"/>
  <c r="Q132"/>
  <c r="L132"/>
  <c r="H132"/>
  <c r="Q131"/>
  <c r="L131"/>
  <c r="H131"/>
  <c r="Q130"/>
  <c r="L130"/>
  <c r="H130"/>
  <c r="Q129"/>
  <c r="L129"/>
  <c r="H129"/>
  <c r="Q128"/>
  <c r="L128"/>
  <c r="H128"/>
  <c r="X127"/>
  <c r="Q126"/>
  <c r="L126"/>
  <c r="H126"/>
  <c r="Q125"/>
  <c r="L125"/>
  <c r="H125"/>
  <c r="Q124"/>
  <c r="L124"/>
  <c r="H124"/>
  <c r="Q123"/>
  <c r="L123"/>
  <c r="H123"/>
  <c r="Q122"/>
  <c r="L122"/>
  <c r="H122"/>
  <c r="Q120"/>
  <c r="L120"/>
  <c r="H120"/>
  <c r="Q119"/>
  <c r="L119"/>
  <c r="H119"/>
  <c r="Q118"/>
  <c r="L118"/>
  <c r="H118"/>
  <c r="Q117"/>
  <c r="L117"/>
  <c r="H117"/>
  <c r="Q116"/>
  <c r="L116"/>
  <c r="H116"/>
  <c r="A116"/>
  <c r="A122" s="1"/>
  <c r="A128" s="1"/>
  <c r="A134" s="1"/>
  <c r="A140" s="1"/>
  <c r="A152" s="1"/>
  <c r="A158" s="1"/>
  <c r="A164" s="1"/>
  <c r="A170" s="1"/>
  <c r="A176" s="1"/>
  <c r="A182" s="1"/>
  <c r="Q114"/>
  <c r="L114"/>
  <c r="H114"/>
  <c r="Q113"/>
  <c r="L113"/>
  <c r="H113"/>
  <c r="Q112"/>
  <c r="L112"/>
  <c r="H112"/>
  <c r="Q111"/>
  <c r="L111"/>
  <c r="H111"/>
  <c r="Q110"/>
  <c r="L110"/>
  <c r="H110"/>
  <c r="Q102"/>
  <c r="L102"/>
  <c r="H102"/>
  <c r="Q101"/>
  <c r="L101"/>
  <c r="H101"/>
  <c r="Q100"/>
  <c r="L100"/>
  <c r="H100"/>
  <c r="Q99"/>
  <c r="L99"/>
  <c r="H99"/>
  <c r="Q98"/>
  <c r="L98"/>
  <c r="H98"/>
  <c r="Q96"/>
  <c r="L96"/>
  <c r="H96"/>
  <c r="Q95"/>
  <c r="L95"/>
  <c r="H95"/>
  <c r="Q94"/>
  <c r="L94"/>
  <c r="H94"/>
  <c r="Q93"/>
  <c r="L93"/>
  <c r="H93"/>
  <c r="Q92"/>
  <c r="L92"/>
  <c r="H92"/>
  <c r="Q90"/>
  <c r="L90"/>
  <c r="H90"/>
  <c r="Q89"/>
  <c r="L89"/>
  <c r="H89"/>
  <c r="Q88"/>
  <c r="L88"/>
  <c r="H88"/>
  <c r="Q87"/>
  <c r="L87"/>
  <c r="H87"/>
  <c r="Q86"/>
  <c r="L86"/>
  <c r="H86"/>
  <c r="X85"/>
  <c r="Q84"/>
  <c r="L84"/>
  <c r="H84"/>
  <c r="Q83"/>
  <c r="L83"/>
  <c r="H83"/>
  <c r="Q82"/>
  <c r="L82"/>
  <c r="H82"/>
  <c r="Q81"/>
  <c r="L81"/>
  <c r="H81"/>
  <c r="Q80"/>
  <c r="L80"/>
  <c r="H80"/>
  <c r="Q78"/>
  <c r="L78"/>
  <c r="H78"/>
  <c r="Q77"/>
  <c r="L77"/>
  <c r="H77"/>
  <c r="Q76"/>
  <c r="L76"/>
  <c r="H76"/>
  <c r="Q75"/>
  <c r="L75"/>
  <c r="H75"/>
  <c r="Q74"/>
  <c r="L74"/>
  <c r="H74"/>
  <c r="Q72"/>
  <c r="L72"/>
  <c r="H72"/>
  <c r="Q71"/>
  <c r="L71"/>
  <c r="H71"/>
  <c r="Q70"/>
  <c r="L70"/>
  <c r="H70"/>
  <c r="Q69"/>
  <c r="L69"/>
  <c r="H69"/>
  <c r="Q68"/>
  <c r="L68"/>
  <c r="H68"/>
  <c r="Q66"/>
  <c r="L66"/>
  <c r="H66"/>
  <c r="Q65"/>
  <c r="L65"/>
  <c r="H65"/>
  <c r="Q64"/>
  <c r="L64"/>
  <c r="H64"/>
  <c r="Q63"/>
  <c r="L63"/>
  <c r="H63"/>
  <c r="Q62"/>
  <c r="L62"/>
  <c r="H62"/>
  <c r="Q60"/>
  <c r="L60"/>
  <c r="H60"/>
  <c r="Q59"/>
  <c r="L59"/>
  <c r="H59"/>
  <c r="Q58"/>
  <c r="L58"/>
  <c r="H58"/>
  <c r="Q57"/>
  <c r="L57"/>
  <c r="H57"/>
  <c r="Q56"/>
  <c r="L56"/>
  <c r="H56"/>
  <c r="Q48"/>
  <c r="L48"/>
  <c r="H48"/>
  <c r="Q47"/>
  <c r="L47"/>
  <c r="H47"/>
  <c r="Q46"/>
  <c r="L46"/>
  <c r="H46"/>
  <c r="Q45"/>
  <c r="L45"/>
  <c r="H45"/>
  <c r="Q44"/>
  <c r="L44"/>
  <c r="H44"/>
  <c r="Q42"/>
  <c r="L42"/>
  <c r="H42"/>
  <c r="Q41"/>
  <c r="L41"/>
  <c r="H41"/>
  <c r="Q40"/>
  <c r="L40"/>
  <c r="H40"/>
  <c r="Q39"/>
  <c r="L39"/>
  <c r="H39"/>
  <c r="Q38"/>
  <c r="L38"/>
  <c r="H38"/>
  <c r="Q36"/>
  <c r="L36"/>
  <c r="H36"/>
  <c r="Q35"/>
  <c r="L35"/>
  <c r="H35"/>
  <c r="Q34"/>
  <c r="L34"/>
  <c r="H34"/>
  <c r="Q33"/>
  <c r="L33"/>
  <c r="H33"/>
  <c r="Q32"/>
  <c r="L32"/>
  <c r="H32"/>
  <c r="Q30"/>
  <c r="L30"/>
  <c r="H30"/>
  <c r="Q29"/>
  <c r="L29"/>
  <c r="H29"/>
  <c r="Q28"/>
  <c r="L28"/>
  <c r="H28"/>
  <c r="Q27"/>
  <c r="L27"/>
  <c r="H27"/>
  <c r="Q26"/>
  <c r="L26"/>
  <c r="H26"/>
  <c r="Q24"/>
  <c r="L24"/>
  <c r="H24"/>
  <c r="Q23"/>
  <c r="L23"/>
  <c r="H23"/>
  <c r="Q22"/>
  <c r="L22"/>
  <c r="H22"/>
  <c r="Q21"/>
  <c r="L21"/>
  <c r="H21"/>
  <c r="Q20"/>
  <c r="L20"/>
  <c r="H20"/>
  <c r="X19"/>
  <c r="Q18"/>
  <c r="L18"/>
  <c r="H18"/>
  <c r="Q17"/>
  <c r="L17"/>
  <c r="H17"/>
  <c r="Q16"/>
  <c r="L16"/>
  <c r="H16"/>
  <c r="Q15"/>
  <c r="L15"/>
  <c r="H15"/>
  <c r="Q14"/>
  <c r="L14"/>
  <c r="H14"/>
  <c r="A14"/>
  <c r="A20" s="1"/>
  <c r="A26" s="1"/>
  <c r="A32" s="1"/>
  <c r="A38" s="1"/>
  <c r="A44" s="1"/>
  <c r="Q12"/>
  <c r="L12"/>
  <c r="H12"/>
  <c r="Q11"/>
  <c r="L11"/>
  <c r="H11"/>
  <c r="Q10"/>
  <c r="L10"/>
  <c r="H10"/>
  <c r="Q9"/>
  <c r="L9"/>
  <c r="H9"/>
  <c r="Q8"/>
  <c r="L8"/>
  <c r="H8"/>
  <c r="Q232" l="1"/>
  <c r="Q231"/>
  <c r="Q230"/>
  <c r="Q233"/>
  <c r="Q234"/>
  <c r="Y68"/>
  <c r="Y73" s="1"/>
  <c r="X67"/>
  <c r="L108"/>
  <c r="H91"/>
  <c r="I89" s="1"/>
  <c r="X91"/>
  <c r="X151"/>
  <c r="Q37"/>
  <c r="R35" s="1"/>
  <c r="H31"/>
  <c r="I27" s="1"/>
  <c r="X49"/>
  <c r="Y80"/>
  <c r="Y85" s="1"/>
  <c r="Y110"/>
  <c r="Y115" s="1"/>
  <c r="X79"/>
  <c r="Y92"/>
  <c r="Y97" s="1"/>
  <c r="X223"/>
  <c r="L231"/>
  <c r="X199"/>
  <c r="Q51"/>
  <c r="X25"/>
  <c r="X43"/>
  <c r="L73"/>
  <c r="M68" s="1"/>
  <c r="Q73"/>
  <c r="R72" s="1"/>
  <c r="H147"/>
  <c r="X121"/>
  <c r="X139"/>
  <c r="X157"/>
  <c r="X205"/>
  <c r="L37"/>
  <c r="M34" s="1"/>
  <c r="Q85"/>
  <c r="R80" s="1"/>
  <c r="Q103"/>
  <c r="S98" s="1"/>
  <c r="S103" s="1"/>
  <c r="H103"/>
  <c r="H115"/>
  <c r="I110" s="1"/>
  <c r="L189"/>
  <c r="Q190"/>
  <c r="H163"/>
  <c r="I162" s="1"/>
  <c r="H190"/>
  <c r="L181"/>
  <c r="M185" s="1"/>
  <c r="H13"/>
  <c r="I11" s="1"/>
  <c r="H51"/>
  <c r="L52"/>
  <c r="Q53"/>
  <c r="H43"/>
  <c r="H67"/>
  <c r="I65" s="1"/>
  <c r="H85"/>
  <c r="I84" s="1"/>
  <c r="Q121"/>
  <c r="S116" s="1"/>
  <c r="Y122"/>
  <c r="Y127" s="1"/>
  <c r="Y134"/>
  <c r="Y139" s="1"/>
  <c r="Q181"/>
  <c r="R183" s="1"/>
  <c r="L187"/>
  <c r="Y182"/>
  <c r="Y187" s="1"/>
  <c r="X109"/>
  <c r="Y86"/>
  <c r="Y91" s="1"/>
  <c r="Y14"/>
  <c r="Y19" s="1"/>
  <c r="H25"/>
  <c r="I23" s="1"/>
  <c r="Y32"/>
  <c r="Y37" s="1"/>
  <c r="Q43"/>
  <c r="S38" s="1"/>
  <c r="T38" s="1"/>
  <c r="T43" s="1"/>
  <c r="Y44"/>
  <c r="Y49" s="1"/>
  <c r="X61"/>
  <c r="Q79"/>
  <c r="R74" s="1"/>
  <c r="X97"/>
  <c r="X115"/>
  <c r="X133"/>
  <c r="X145"/>
  <c r="L192"/>
  <c r="Y158"/>
  <c r="Y163" s="1"/>
  <c r="Y164"/>
  <c r="Y169" s="1"/>
  <c r="X169"/>
  <c r="X175"/>
  <c r="Y176"/>
  <c r="Y181" s="1"/>
  <c r="H181"/>
  <c r="I182" s="1"/>
  <c r="L217"/>
  <c r="X217"/>
  <c r="Q223"/>
  <c r="S218" s="1"/>
  <c r="S223" s="1"/>
  <c r="Y218"/>
  <c r="Y223" s="1"/>
  <c r="H145"/>
  <c r="I140" s="1"/>
  <c r="Q31"/>
  <c r="R29" s="1"/>
  <c r="S32"/>
  <c r="T32" s="1"/>
  <c r="T37" s="1"/>
  <c r="H105"/>
  <c r="H73"/>
  <c r="I71" s="1"/>
  <c r="X73"/>
  <c r="L91"/>
  <c r="M88" s="1"/>
  <c r="Q148"/>
  <c r="Y128"/>
  <c r="Y133" s="1"/>
  <c r="Q145"/>
  <c r="R142" s="1"/>
  <c r="L191"/>
  <c r="Q192"/>
  <c r="H175"/>
  <c r="I174" s="1"/>
  <c r="Q188"/>
  <c r="Q187"/>
  <c r="S182" s="1"/>
  <c r="S187" s="1"/>
  <c r="Y200"/>
  <c r="Y205" s="1"/>
  <c r="Y212"/>
  <c r="Y217" s="1"/>
  <c r="L223"/>
  <c r="H146"/>
  <c r="Q25"/>
  <c r="R24" s="1"/>
  <c r="Y20"/>
  <c r="Y25" s="1"/>
  <c r="H50"/>
  <c r="R33"/>
  <c r="H49"/>
  <c r="I39" s="1"/>
  <c r="L106"/>
  <c r="Y74"/>
  <c r="Y79" s="1"/>
  <c r="Y98"/>
  <c r="Y103" s="1"/>
  <c r="L150"/>
  <c r="H121"/>
  <c r="I116" s="1"/>
  <c r="H150"/>
  <c r="Q211"/>
  <c r="S206" s="1"/>
  <c r="S211" s="1"/>
  <c r="Y206"/>
  <c r="Y211" s="1"/>
  <c r="Q217"/>
  <c r="H223"/>
  <c r="L230"/>
  <c r="L232"/>
  <c r="Y8"/>
  <c r="Y13" s="1"/>
  <c r="Q52"/>
  <c r="H52"/>
  <c r="Q54"/>
  <c r="L51"/>
  <c r="Q50"/>
  <c r="L19"/>
  <c r="M17" s="1"/>
  <c r="Q19"/>
  <c r="R18" s="1"/>
  <c r="H37"/>
  <c r="I34" s="1"/>
  <c r="L50"/>
  <c r="L53"/>
  <c r="L13"/>
  <c r="Q13"/>
  <c r="R10" s="1"/>
  <c r="L31"/>
  <c r="M26"/>
  <c r="Y26"/>
  <c r="Y31" s="1"/>
  <c r="Q49"/>
  <c r="R46" s="1"/>
  <c r="H54"/>
  <c r="L105"/>
  <c r="H187"/>
  <c r="H19"/>
  <c r="I14" s="1"/>
  <c r="L25"/>
  <c r="X31"/>
  <c r="L49"/>
  <c r="M48" s="1"/>
  <c r="Q105"/>
  <c r="H107"/>
  <c r="Q107"/>
  <c r="M89"/>
  <c r="L146"/>
  <c r="L115"/>
  <c r="M113" s="1"/>
  <c r="L121"/>
  <c r="M119" s="1"/>
  <c r="H169"/>
  <c r="I167" s="1"/>
  <c r="L175"/>
  <c r="H191"/>
  <c r="H188"/>
  <c r="H211"/>
  <c r="I206" s="1"/>
  <c r="Q106"/>
  <c r="Q67"/>
  <c r="R62" s="1"/>
  <c r="Q108"/>
  <c r="H97"/>
  <c r="I101" s="1"/>
  <c r="I113"/>
  <c r="H149"/>
  <c r="I176"/>
  <c r="H53"/>
  <c r="X13"/>
  <c r="X37"/>
  <c r="L43"/>
  <c r="Q104"/>
  <c r="Y56"/>
  <c r="Y61" s="1"/>
  <c r="H106"/>
  <c r="L61"/>
  <c r="M57" s="1"/>
  <c r="Q61"/>
  <c r="R57" s="1"/>
  <c r="I62"/>
  <c r="Y62"/>
  <c r="Y67" s="1"/>
  <c r="H79"/>
  <c r="I78" s="1"/>
  <c r="L85"/>
  <c r="M82" s="1"/>
  <c r="Q91"/>
  <c r="R89" s="1"/>
  <c r="Q97"/>
  <c r="R101" s="1"/>
  <c r="L107"/>
  <c r="Q149"/>
  <c r="Q133"/>
  <c r="R128" s="1"/>
  <c r="L139"/>
  <c r="M137" s="1"/>
  <c r="H189"/>
  <c r="H157"/>
  <c r="I156" s="1"/>
  <c r="L169"/>
  <c r="M164" s="1"/>
  <c r="I183"/>
  <c r="L199"/>
  <c r="M195" s="1"/>
  <c r="Y38"/>
  <c r="Y43" s="1"/>
  <c r="L54"/>
  <c r="H104"/>
  <c r="H61"/>
  <c r="I60" s="1"/>
  <c r="L67"/>
  <c r="M62" s="1"/>
  <c r="L104"/>
  <c r="L79"/>
  <c r="M78" s="1"/>
  <c r="Q139"/>
  <c r="R134" s="1"/>
  <c r="Q147"/>
  <c r="H192"/>
  <c r="L97"/>
  <c r="M100" s="1"/>
  <c r="L147"/>
  <c r="L148"/>
  <c r="Q150"/>
  <c r="L127"/>
  <c r="M124" s="1"/>
  <c r="L133"/>
  <c r="M132" s="1"/>
  <c r="Q189"/>
  <c r="Y170"/>
  <c r="Y175" s="1"/>
  <c r="H108"/>
  <c r="L103"/>
  <c r="Q127"/>
  <c r="R125" s="1"/>
  <c r="Y140"/>
  <c r="Y145" s="1"/>
  <c r="L157"/>
  <c r="Y152"/>
  <c r="Y157" s="1"/>
  <c r="Q163"/>
  <c r="R158" s="1"/>
  <c r="M173"/>
  <c r="L188"/>
  <c r="H199"/>
  <c r="Y194"/>
  <c r="Y199" s="1"/>
  <c r="Q199"/>
  <c r="Q205"/>
  <c r="R200" s="1"/>
  <c r="X103"/>
  <c r="I111"/>
  <c r="L149"/>
  <c r="Y116"/>
  <c r="Y121" s="1"/>
  <c r="H127"/>
  <c r="I125" s="1"/>
  <c r="L145"/>
  <c r="M141" s="1"/>
  <c r="Q157"/>
  <c r="S152" s="1"/>
  <c r="T152" s="1"/>
  <c r="T157" s="1"/>
  <c r="L190"/>
  <c r="Q191"/>
  <c r="X163"/>
  <c r="Q169"/>
  <c r="S164" s="1"/>
  <c r="X193"/>
  <c r="L235"/>
  <c r="M235" s="1"/>
  <c r="L211"/>
  <c r="M210" s="1"/>
  <c r="H217"/>
  <c r="Q146"/>
  <c r="H148"/>
  <c r="Q115"/>
  <c r="H133"/>
  <c r="I128" s="1"/>
  <c r="H139"/>
  <c r="L163"/>
  <c r="M159" s="1"/>
  <c r="Q175"/>
  <c r="R173" s="1"/>
  <c r="X181"/>
  <c r="H205"/>
  <c r="I204" s="1"/>
  <c r="L205"/>
  <c r="X235"/>
  <c r="T218"/>
  <c r="T223" s="1"/>
  <c r="I158"/>
  <c r="A62"/>
  <c r="A68" s="1"/>
  <c r="A74" s="1"/>
  <c r="A80" s="1"/>
  <c r="A86" s="1"/>
  <c r="A92" s="1"/>
  <c r="A98" s="1"/>
  <c r="I159"/>
  <c r="I29"/>
  <c r="I64"/>
  <c r="I66"/>
  <c r="I88"/>
  <c r="I114"/>
  <c r="I63"/>
  <c r="I87"/>
  <c r="Q237" l="1"/>
  <c r="R36"/>
  <c r="R34"/>
  <c r="R100"/>
  <c r="R26"/>
  <c r="R92"/>
  <c r="R27"/>
  <c r="I45"/>
  <c r="I20"/>
  <c r="I171"/>
  <c r="Q236"/>
  <c r="R196"/>
  <c r="Q235"/>
  <c r="R233" s="1"/>
  <c r="H240"/>
  <c r="H238"/>
  <c r="Q239"/>
  <c r="I112"/>
  <c r="I198"/>
  <c r="H235"/>
  <c r="H239"/>
  <c r="Q238"/>
  <c r="H237"/>
  <c r="Q240"/>
  <c r="M183"/>
  <c r="M111"/>
  <c r="M180"/>
  <c r="I221"/>
  <c r="I226"/>
  <c r="I225"/>
  <c r="I228"/>
  <c r="I227"/>
  <c r="I224"/>
  <c r="R216"/>
  <c r="R227"/>
  <c r="R226"/>
  <c r="R225"/>
  <c r="R224"/>
  <c r="R228"/>
  <c r="H236"/>
  <c r="S194"/>
  <c r="R38"/>
  <c r="R130"/>
  <c r="T182"/>
  <c r="T187" s="1"/>
  <c r="R180"/>
  <c r="T98"/>
  <c r="T103" s="1"/>
  <c r="R117"/>
  <c r="R172"/>
  <c r="R22"/>
  <c r="R182"/>
  <c r="R95"/>
  <c r="S43"/>
  <c r="R32"/>
  <c r="R20"/>
  <c r="M32"/>
  <c r="M72"/>
  <c r="M220"/>
  <c r="M228"/>
  <c r="M227"/>
  <c r="M225"/>
  <c r="M226"/>
  <c r="M224"/>
  <c r="M35"/>
  <c r="M69"/>
  <c r="M71"/>
  <c r="M15"/>
  <c r="M75"/>
  <c r="M70"/>
  <c r="M18"/>
  <c r="I164"/>
  <c r="R93"/>
  <c r="I185"/>
  <c r="I46"/>
  <c r="S26"/>
  <c r="T26" s="1"/>
  <c r="T31" s="1"/>
  <c r="I177"/>
  <c r="R96"/>
  <c r="I58"/>
  <c r="M112"/>
  <c r="R186"/>
  <c r="R71"/>
  <c r="I42"/>
  <c r="I56"/>
  <c r="I219"/>
  <c r="M168"/>
  <c r="M98"/>
  <c r="Q193"/>
  <c r="R188" s="1"/>
  <c r="R84"/>
  <c r="I180"/>
  <c r="M176"/>
  <c r="I38"/>
  <c r="M33"/>
  <c r="M114"/>
  <c r="R68"/>
  <c r="I214"/>
  <c r="S176"/>
  <c r="T176" s="1"/>
  <c r="T181" s="1"/>
  <c r="I76"/>
  <c r="I186"/>
  <c r="I178"/>
  <c r="R94"/>
  <c r="I184"/>
  <c r="R102"/>
  <c r="I47"/>
  <c r="R171"/>
  <c r="R69"/>
  <c r="I40"/>
  <c r="I75"/>
  <c r="I179"/>
  <c r="M110"/>
  <c r="R176"/>
  <c r="M36"/>
  <c r="I160"/>
  <c r="I144"/>
  <c r="T206"/>
  <c r="T211" s="1"/>
  <c r="R203"/>
  <c r="S158"/>
  <c r="S163" s="1"/>
  <c r="I86"/>
  <c r="X55"/>
  <c r="I30"/>
  <c r="I69"/>
  <c r="I90"/>
  <c r="I161"/>
  <c r="I28"/>
  <c r="R131"/>
  <c r="I72"/>
  <c r="I26"/>
  <c r="R154"/>
  <c r="R21"/>
  <c r="R23"/>
  <c r="I70"/>
  <c r="I68"/>
  <c r="L55"/>
  <c r="M50" s="1"/>
  <c r="I95"/>
  <c r="I123"/>
  <c r="L151"/>
  <c r="M146" s="1"/>
  <c r="L240"/>
  <c r="R77"/>
  <c r="I12"/>
  <c r="I10"/>
  <c r="R185"/>
  <c r="I21"/>
  <c r="R184"/>
  <c r="S62"/>
  <c r="T62" s="1"/>
  <c r="T67" s="1"/>
  <c r="R198"/>
  <c r="R155"/>
  <c r="Y146"/>
  <c r="Y151" s="1"/>
  <c r="I96"/>
  <c r="M222"/>
  <c r="I155"/>
  <c r="R120"/>
  <c r="R177"/>
  <c r="M120"/>
  <c r="R119"/>
  <c r="M87"/>
  <c r="S68"/>
  <c r="I24"/>
  <c r="I100"/>
  <c r="I152"/>
  <c r="R118"/>
  <c r="M90"/>
  <c r="I154"/>
  <c r="S74"/>
  <c r="S79" s="1"/>
  <c r="R220"/>
  <c r="I93"/>
  <c r="R178"/>
  <c r="R78"/>
  <c r="R70"/>
  <c r="R194"/>
  <c r="R156"/>
  <c r="M58"/>
  <c r="I44"/>
  <c r="I210"/>
  <c r="I208"/>
  <c r="R179"/>
  <c r="M86"/>
  <c r="M93"/>
  <c r="I74"/>
  <c r="I22"/>
  <c r="R116"/>
  <c r="R28"/>
  <c r="I9"/>
  <c r="I8"/>
  <c r="T116"/>
  <c r="T121" s="1"/>
  <c r="S121"/>
  <c r="M232"/>
  <c r="M178"/>
  <c r="H109"/>
  <c r="I109" s="1"/>
  <c r="I142"/>
  <c r="M179"/>
  <c r="X241"/>
  <c r="D10" i="10" s="1"/>
  <c r="I59" i="41"/>
  <c r="I119"/>
  <c r="L109"/>
  <c r="M109" s="1"/>
  <c r="L238"/>
  <c r="M182"/>
  <c r="X236"/>
  <c r="S80"/>
  <c r="R30"/>
  <c r="I82"/>
  <c r="M186"/>
  <c r="R215"/>
  <c r="I202"/>
  <c r="I120"/>
  <c r="M177"/>
  <c r="H193"/>
  <c r="I192" s="1"/>
  <c r="I83"/>
  <c r="I57"/>
  <c r="I80"/>
  <c r="M206"/>
  <c r="I117"/>
  <c r="I143"/>
  <c r="M24"/>
  <c r="Y104"/>
  <c r="Y109" s="1"/>
  <c r="I141"/>
  <c r="L237"/>
  <c r="H151"/>
  <c r="I151" s="1"/>
  <c r="M76"/>
  <c r="M117"/>
  <c r="R165"/>
  <c r="M184"/>
  <c r="I118"/>
  <c r="M77"/>
  <c r="I81"/>
  <c r="M167"/>
  <c r="R83"/>
  <c r="I153"/>
  <c r="R81"/>
  <c r="R82"/>
  <c r="R202"/>
  <c r="M215"/>
  <c r="M212"/>
  <c r="M216"/>
  <c r="I165"/>
  <c r="M213"/>
  <c r="R76"/>
  <c r="S134"/>
  <c r="R213"/>
  <c r="S86"/>
  <c r="T86" s="1"/>
  <c r="T91" s="1"/>
  <c r="S37"/>
  <c r="R221"/>
  <c r="S14"/>
  <c r="S19" s="1"/>
  <c r="M233"/>
  <c r="M214"/>
  <c r="Y188"/>
  <c r="Y193" s="1"/>
  <c r="M198"/>
  <c r="I126"/>
  <c r="R90"/>
  <c r="M234"/>
  <c r="R162"/>
  <c r="M218"/>
  <c r="M194"/>
  <c r="R159"/>
  <c r="R137"/>
  <c r="R86"/>
  <c r="I77"/>
  <c r="R143"/>
  <c r="H55"/>
  <c r="I52" s="1"/>
  <c r="I36"/>
  <c r="S20"/>
  <c r="I17"/>
  <c r="S8"/>
  <c r="I173"/>
  <c r="I172"/>
  <c r="I170"/>
  <c r="R214"/>
  <c r="R16"/>
  <c r="Q55"/>
  <c r="S50" s="1"/>
  <c r="R65"/>
  <c r="I168"/>
  <c r="R212"/>
  <c r="R138"/>
  <c r="R219"/>
  <c r="M221"/>
  <c r="I213"/>
  <c r="R144"/>
  <c r="M219"/>
  <c r="R75"/>
  <c r="R51"/>
  <c r="I48"/>
  <c r="R222"/>
  <c r="R87"/>
  <c r="R63"/>
  <c r="R15"/>
  <c r="I166"/>
  <c r="R17"/>
  <c r="R14"/>
  <c r="R136"/>
  <c r="S212"/>
  <c r="T212" s="1"/>
  <c r="T217" s="1"/>
  <c r="M129"/>
  <c r="R218"/>
  <c r="M230"/>
  <c r="Y230"/>
  <c r="Y235" s="1"/>
  <c r="R141"/>
  <c r="S140"/>
  <c r="T140" s="1"/>
  <c r="T145" s="1"/>
  <c r="I220"/>
  <c r="M118"/>
  <c r="R140"/>
  <c r="I41"/>
  <c r="M204"/>
  <c r="M201"/>
  <c r="M200"/>
  <c r="I134"/>
  <c r="I137"/>
  <c r="I135"/>
  <c r="R110"/>
  <c r="R111"/>
  <c r="I194"/>
  <c r="I197"/>
  <c r="M156"/>
  <c r="M152"/>
  <c r="M203"/>
  <c r="M174"/>
  <c r="M171"/>
  <c r="M128"/>
  <c r="M47"/>
  <c r="M46"/>
  <c r="M44"/>
  <c r="M38"/>
  <c r="M41"/>
  <c r="M42"/>
  <c r="S44"/>
  <c r="R44"/>
  <c r="M10"/>
  <c r="M8"/>
  <c r="M12"/>
  <c r="R54"/>
  <c r="M154"/>
  <c r="S157"/>
  <c r="I196"/>
  <c r="I138"/>
  <c r="M138"/>
  <c r="R47"/>
  <c r="M161"/>
  <c r="M202"/>
  <c r="I195"/>
  <c r="R174"/>
  <c r="R170"/>
  <c r="S170"/>
  <c r="M207"/>
  <c r="M209"/>
  <c r="R152"/>
  <c r="R153"/>
  <c r="I122"/>
  <c r="S200"/>
  <c r="R204"/>
  <c r="R201"/>
  <c r="I124"/>
  <c r="M101"/>
  <c r="M95"/>
  <c r="M94"/>
  <c r="M99"/>
  <c r="M102"/>
  <c r="M92"/>
  <c r="M74"/>
  <c r="M231"/>
  <c r="M197"/>
  <c r="M196"/>
  <c r="M166"/>
  <c r="M165"/>
  <c r="S128"/>
  <c r="R132"/>
  <c r="R129"/>
  <c r="S56"/>
  <c r="R56"/>
  <c r="R60"/>
  <c r="R59"/>
  <c r="R135"/>
  <c r="M208"/>
  <c r="M23"/>
  <c r="M22"/>
  <c r="M20"/>
  <c r="M28"/>
  <c r="M29"/>
  <c r="M27"/>
  <c r="I35"/>
  <c r="I33"/>
  <c r="M39"/>
  <c r="R42"/>
  <c r="I136"/>
  <c r="S110"/>
  <c r="T110" s="1"/>
  <c r="T115" s="1"/>
  <c r="M136"/>
  <c r="R41"/>
  <c r="M155"/>
  <c r="R114"/>
  <c r="R45"/>
  <c r="Q151"/>
  <c r="R149" s="1"/>
  <c r="I200"/>
  <c r="I201"/>
  <c r="M162"/>
  <c r="M158"/>
  <c r="I131"/>
  <c r="I130"/>
  <c r="I132"/>
  <c r="R167"/>
  <c r="R164"/>
  <c r="R166"/>
  <c r="M143"/>
  <c r="M140"/>
  <c r="M144"/>
  <c r="R195"/>
  <c r="L193"/>
  <c r="S122"/>
  <c r="R126"/>
  <c r="R124"/>
  <c r="R123"/>
  <c r="R122"/>
  <c r="R168"/>
  <c r="M126"/>
  <c r="M125"/>
  <c r="M172"/>
  <c r="M64"/>
  <c r="M63"/>
  <c r="M40"/>
  <c r="R98"/>
  <c r="S92"/>
  <c r="R99"/>
  <c r="M84"/>
  <c r="M83"/>
  <c r="M80"/>
  <c r="M60"/>
  <c r="M59"/>
  <c r="M56"/>
  <c r="I102"/>
  <c r="I98"/>
  <c r="I92"/>
  <c r="I99"/>
  <c r="Q109"/>
  <c r="R108" s="1"/>
  <c r="R64"/>
  <c r="R160"/>
  <c r="I15"/>
  <c r="I16"/>
  <c r="R161"/>
  <c r="I18"/>
  <c r="L239"/>
  <c r="L236"/>
  <c r="I32"/>
  <c r="M45"/>
  <c r="M14"/>
  <c r="M135"/>
  <c r="R40"/>
  <c r="M130"/>
  <c r="R48"/>
  <c r="I230"/>
  <c r="M160"/>
  <c r="R39"/>
  <c r="I129"/>
  <c r="M153"/>
  <c r="R112"/>
  <c r="M131"/>
  <c r="M123"/>
  <c r="I222"/>
  <c r="I216"/>
  <c r="I215"/>
  <c r="I212"/>
  <c r="I218"/>
  <c r="I203"/>
  <c r="M142"/>
  <c r="R197"/>
  <c r="R113"/>
  <c r="M122"/>
  <c r="M96"/>
  <c r="M66"/>
  <c r="M134"/>
  <c r="M81"/>
  <c r="I94"/>
  <c r="R66"/>
  <c r="R58"/>
  <c r="I207"/>
  <c r="I209"/>
  <c r="M170"/>
  <c r="M116"/>
  <c r="R88"/>
  <c r="M65"/>
  <c r="R50"/>
  <c r="R11"/>
  <c r="R9"/>
  <c r="M11"/>
  <c r="R53"/>
  <c r="M21"/>
  <c r="M16"/>
  <c r="M9"/>
  <c r="R12"/>
  <c r="R8"/>
  <c r="R52"/>
  <c r="M30"/>
  <c r="R192"/>
  <c r="T134"/>
  <c r="T139" s="1"/>
  <c r="S139"/>
  <c r="T194"/>
  <c r="T199" s="1"/>
  <c r="S199"/>
  <c r="T164"/>
  <c r="T169" s="1"/>
  <c r="S169"/>
  <c r="R150"/>
  <c r="S91"/>
  <c r="M53"/>
  <c r="S217"/>
  <c r="R234" l="1"/>
  <c r="S31"/>
  <c r="R191"/>
  <c r="Q241"/>
  <c r="R238" s="1"/>
  <c r="R235"/>
  <c r="R231"/>
  <c r="R232"/>
  <c r="R230"/>
  <c r="M52"/>
  <c r="R146"/>
  <c r="H241"/>
  <c r="I239" s="1"/>
  <c r="S230"/>
  <c r="S235" s="1"/>
  <c r="S145"/>
  <c r="S188"/>
  <c r="S193" s="1"/>
  <c r="T158"/>
  <c r="T163" s="1"/>
  <c r="T14"/>
  <c r="T19" s="1"/>
  <c r="R189"/>
  <c r="S67"/>
  <c r="R190"/>
  <c r="S181"/>
  <c r="M108"/>
  <c r="M149"/>
  <c r="I189"/>
  <c r="I188"/>
  <c r="I149"/>
  <c r="I150"/>
  <c r="I191"/>
  <c r="I148"/>
  <c r="I146"/>
  <c r="I190"/>
  <c r="I105"/>
  <c r="M54"/>
  <c r="I108"/>
  <c r="I147"/>
  <c r="I107"/>
  <c r="M51"/>
  <c r="M55"/>
  <c r="I106"/>
  <c r="I104"/>
  <c r="R147"/>
  <c r="S115"/>
  <c r="R151"/>
  <c r="S104"/>
  <c r="S109" s="1"/>
  <c r="M150"/>
  <c r="S146"/>
  <c r="S151" s="1"/>
  <c r="I51"/>
  <c r="T74"/>
  <c r="T79" s="1"/>
  <c r="I55"/>
  <c r="I233"/>
  <c r="S73"/>
  <c r="T68"/>
  <c r="T73" s="1"/>
  <c r="I234"/>
  <c r="M151"/>
  <c r="L241"/>
  <c r="M240" s="1"/>
  <c r="M104"/>
  <c r="M105"/>
  <c r="R148"/>
  <c r="I231"/>
  <c r="M107"/>
  <c r="I53"/>
  <c r="I50"/>
  <c r="M147"/>
  <c r="M148"/>
  <c r="M106"/>
  <c r="I232"/>
  <c r="Y50"/>
  <c r="Y55" s="1"/>
  <c r="I54"/>
  <c r="S85"/>
  <c r="T80"/>
  <c r="T85" s="1"/>
  <c r="S25"/>
  <c r="T20"/>
  <c r="T25" s="1"/>
  <c r="T8"/>
  <c r="T13" s="1"/>
  <c r="S13"/>
  <c r="R109"/>
  <c r="R104"/>
  <c r="R105"/>
  <c r="S97"/>
  <c r="T92"/>
  <c r="T97" s="1"/>
  <c r="T128"/>
  <c r="T133" s="1"/>
  <c r="S133"/>
  <c r="S205"/>
  <c r="T200"/>
  <c r="T205" s="1"/>
  <c r="T122"/>
  <c r="T127" s="1"/>
  <c r="S127"/>
  <c r="S61"/>
  <c r="T56"/>
  <c r="T61" s="1"/>
  <c r="T44"/>
  <c r="T49" s="1"/>
  <c r="S49"/>
  <c r="M188"/>
  <c r="M191"/>
  <c r="M192"/>
  <c r="M189"/>
  <c r="M190"/>
  <c r="D6" i="10"/>
  <c r="Y236" i="41"/>
  <c r="Y241" s="1"/>
  <c r="D11" i="10" s="1"/>
  <c r="S175" i="41"/>
  <c r="T170"/>
  <c r="T175" s="1"/>
  <c r="R107"/>
  <c r="R106"/>
  <c r="T50"/>
  <c r="T55" s="1"/>
  <c r="T146"/>
  <c r="T151" s="1"/>
  <c r="T188"/>
  <c r="T193" s="1"/>
  <c r="R239" l="1"/>
  <c r="T104"/>
  <c r="T109" s="1"/>
  <c r="D7" i="10"/>
  <c r="R240" i="41"/>
  <c r="T230"/>
  <c r="T235" s="1"/>
  <c r="R236"/>
  <c r="R237"/>
  <c r="S236"/>
  <c r="T236" s="1"/>
  <c r="T241" s="1"/>
  <c r="D9" i="10" s="1"/>
  <c r="M237" i="41"/>
  <c r="M236"/>
  <c r="M241"/>
  <c r="M238"/>
  <c r="M239"/>
  <c r="I237"/>
  <c r="I236"/>
  <c r="I241"/>
  <c r="I238"/>
  <c r="I240"/>
  <c r="S55"/>
  <c r="S241" l="1"/>
  <c r="D8" i="10" s="1"/>
  <c r="Q6" i="33"/>
  <c r="N10"/>
  <c r="N9"/>
  <c r="N8"/>
  <c r="N6"/>
  <c r="N7"/>
  <c r="D5" i="10" l="1"/>
  <c r="O11" i="33" l="1"/>
  <c r="H11"/>
  <c r="F10"/>
  <c r="Q9"/>
  <c r="F9"/>
  <c r="Q8"/>
  <c r="F8"/>
  <c r="P11"/>
  <c r="M11"/>
  <c r="L11"/>
  <c r="F7"/>
  <c r="F6"/>
  <c r="F11" l="1"/>
  <c r="I11"/>
  <c r="Q11"/>
  <c r="N11"/>
  <c r="R735" i="23" l="1"/>
  <c r="R736" l="1"/>
  <c r="R10" l="1"/>
  <c r="F52" i="20" l="1"/>
  <c r="E52" l="1"/>
</calcChain>
</file>

<file path=xl/sharedStrings.xml><?xml version="1.0" encoding="utf-8"?>
<sst xmlns="http://schemas.openxmlformats.org/spreadsheetml/2006/main" count="60080" uniqueCount="11037">
  <si>
    <t>S.No</t>
  </si>
  <si>
    <t>Import
(MU)</t>
  </si>
  <si>
    <t>Export
(MU)</t>
  </si>
  <si>
    <t xml:space="preserve">i) Year of Establishment </t>
  </si>
  <si>
    <t>(ii)</t>
  </si>
  <si>
    <t>(iii)</t>
  </si>
  <si>
    <t>(i)</t>
  </si>
  <si>
    <t>ii</t>
  </si>
  <si>
    <t>iii</t>
  </si>
  <si>
    <t>iv</t>
  </si>
  <si>
    <t>%</t>
  </si>
  <si>
    <t>v</t>
  </si>
  <si>
    <t>vi</t>
  </si>
  <si>
    <t>vii</t>
  </si>
  <si>
    <t>Authorised Signatory and Seal</t>
  </si>
  <si>
    <t>Signature:-</t>
  </si>
  <si>
    <t>Registration Number:</t>
  </si>
  <si>
    <t>Full Address:-</t>
  </si>
  <si>
    <t>Seal</t>
  </si>
  <si>
    <t>i</t>
  </si>
  <si>
    <t>City/Town/Village</t>
  </si>
  <si>
    <t>District</t>
  </si>
  <si>
    <t>State</t>
  </si>
  <si>
    <t>Pin</t>
  </si>
  <si>
    <t>Telephone</t>
  </si>
  <si>
    <t>Fax</t>
  </si>
  <si>
    <t>Designation</t>
  </si>
  <si>
    <t>Mobile</t>
  </si>
  <si>
    <t>Registered Office</t>
  </si>
  <si>
    <t>Company's Chief Executive Name</t>
  </si>
  <si>
    <t>Address</t>
  </si>
  <si>
    <t>P.O.</t>
  </si>
  <si>
    <t xml:space="preserve">Name  </t>
  </si>
  <si>
    <t>Whether EA or EM</t>
  </si>
  <si>
    <t>EA/EM Registration No.</t>
  </si>
  <si>
    <t>E-mail ID</t>
  </si>
  <si>
    <t>Name of the DISCOM</t>
  </si>
  <si>
    <t>Energy Input Details</t>
  </si>
  <si>
    <t>Parameter</t>
  </si>
  <si>
    <t>Parameters</t>
  </si>
  <si>
    <t>Transmission loss (MU)</t>
  </si>
  <si>
    <t>Total (MU)</t>
  </si>
  <si>
    <t>Consumer profile</t>
  </si>
  <si>
    <t>Consumer category</t>
  </si>
  <si>
    <t>Residential</t>
  </si>
  <si>
    <t>Agricultural</t>
  </si>
  <si>
    <t>Commercial/Industrial-LT</t>
  </si>
  <si>
    <t>Commercial/Industrial-HT</t>
  </si>
  <si>
    <t>Others</t>
  </si>
  <si>
    <t>% of connected load</t>
  </si>
  <si>
    <t>Sub-total</t>
  </si>
  <si>
    <t>% of energy consumption</t>
  </si>
  <si>
    <t>T&amp;D loss
(MU)</t>
  </si>
  <si>
    <t>T&amp;D loss
(%)</t>
  </si>
  <si>
    <t>Energy parameters</t>
  </si>
  <si>
    <t>Losses</t>
  </si>
  <si>
    <t>Total</t>
  </si>
  <si>
    <t>Net input energy at DISCOM periphery (MU)</t>
  </si>
  <si>
    <t>Metered
energy</t>
  </si>
  <si>
    <t>Unmetered/assessment
energy</t>
  </si>
  <si>
    <t>Billed energy (MU)</t>
  </si>
  <si>
    <t>Total energy</t>
  </si>
  <si>
    <t>Energy sold outside the periphery(MU)</t>
  </si>
  <si>
    <t>Input energy 
(MU)</t>
  </si>
  <si>
    <t>No of connection
metered
(Nos)</t>
  </si>
  <si>
    <t>No of connection
Un-metered
(Nos)</t>
  </si>
  <si>
    <t>Connected Load 
Un-metered
(MW)</t>
  </si>
  <si>
    <t>Connected Load 
metered
(MW)</t>
  </si>
  <si>
    <t>Total Connected Load 
(MW)</t>
  </si>
  <si>
    <t>Total Number of connections
(Nos)</t>
  </si>
  <si>
    <t>% of number of connections</t>
  </si>
  <si>
    <t>Feeder 
ID</t>
  </si>
  <si>
    <t>Feeder Name</t>
  </si>
  <si>
    <t>Name of circle</t>
  </si>
  <si>
    <t>Circle code</t>
  </si>
  <si>
    <t>Meter S.No</t>
  </si>
  <si>
    <t>CT/PT ratio</t>
  </si>
  <si>
    <t>Transmission loss (%)</t>
  </si>
  <si>
    <t>A.1</t>
  </si>
  <si>
    <t>A.2</t>
  </si>
  <si>
    <t>A.3</t>
  </si>
  <si>
    <t>A.4</t>
  </si>
  <si>
    <t>A.5</t>
  </si>
  <si>
    <t>Formula protected</t>
  </si>
  <si>
    <t>Please enter numeric value or 0</t>
  </si>
  <si>
    <t>Please enter voltage level or leave blank</t>
  </si>
  <si>
    <t>Please enter feeder id and name or leave blank</t>
  </si>
  <si>
    <t>Enter meter no or leave blank</t>
  </si>
  <si>
    <t>Enter CT/PT ratio or leave blank</t>
  </si>
  <si>
    <t>Is 100% metering available at 66/33 kV (Select yes or no from list)</t>
  </si>
  <si>
    <t>Is 100% metering available at 11 kV (Select yes or no from list)</t>
  </si>
  <si>
    <t>HT/LT ratio</t>
  </si>
  <si>
    <t>A.6</t>
  </si>
  <si>
    <t>A.7</t>
  </si>
  <si>
    <t>A.8</t>
  </si>
  <si>
    <t>A.9</t>
  </si>
  <si>
    <t>A.10</t>
  </si>
  <si>
    <t>Please select yes or no from list</t>
  </si>
  <si>
    <t>Color code</t>
  </si>
  <si>
    <t>Remarks (Source of data)</t>
  </si>
  <si>
    <t>% of metering available at DT</t>
  </si>
  <si>
    <t>% of metering available at consumer end</t>
  </si>
  <si>
    <t>Line length (km) at LT level</t>
  </si>
  <si>
    <t>A.11</t>
  </si>
  <si>
    <t>A.12</t>
  </si>
  <si>
    <t>A.13</t>
  </si>
  <si>
    <t>A.14</t>
  </si>
  <si>
    <t>A.15</t>
  </si>
  <si>
    <t>A.16</t>
  </si>
  <si>
    <t>A.17</t>
  </si>
  <si>
    <t>No of LT feeders level</t>
  </si>
  <si>
    <t>A.18</t>
  </si>
  <si>
    <t>No of feeders at 66kV voltage level</t>
  </si>
  <si>
    <t>No of feeders at 33kV voltage level</t>
  </si>
  <si>
    <t>No of feeders at 11kV voltage level</t>
  </si>
  <si>
    <t>A. Summary of energy input &amp; Infrastructure</t>
  </si>
  <si>
    <t>Remarks 
(Source of data)</t>
  </si>
  <si>
    <t>Line length (ckt. km) at 66kV voltage level</t>
  </si>
  <si>
    <t>Line length (ckt. km) at 33kV voltage level</t>
  </si>
  <si>
    <t>Line length (ckt. km) at 11kV voltage level</t>
  </si>
  <si>
    <t>Input Energy purchased (MU)</t>
  </si>
  <si>
    <t>A.19</t>
  </si>
  <si>
    <t>A.20</t>
  </si>
  <si>
    <t>Open access sale (MU)</t>
  </si>
  <si>
    <t>EHT sale</t>
  </si>
  <si>
    <t>Form-Input energy(Details of Input energy &amp; Infrastructure)</t>
  </si>
  <si>
    <t>(a)</t>
  </si>
  <si>
    <t>(b)</t>
  </si>
  <si>
    <t>Million kwh</t>
  </si>
  <si>
    <t>Net input energy (at DISCOM Periphery after adjusting the transmission losses and energy traded)</t>
  </si>
  <si>
    <t>Total Energy billed (is the Net energy billed, adjusted for energy traded))</t>
  </si>
  <si>
    <t>Transmission and Distribution (T&amp;D) loss Details</t>
  </si>
  <si>
    <t>Name of Authorised Signatory</t>
  </si>
  <si>
    <t>Circle</t>
  </si>
  <si>
    <t>Name of Generation Station</t>
  </si>
  <si>
    <t>Type of Grid</t>
  </si>
  <si>
    <t>Type of Consumers</t>
  </si>
  <si>
    <t>(Details of Consumers)</t>
  </si>
  <si>
    <t>Commercial Parameter</t>
  </si>
  <si>
    <t>Billed Amount in Rs. Crore</t>
  </si>
  <si>
    <t>Collected Amount in Rs. Crore</t>
  </si>
  <si>
    <t>Collection Efficiency</t>
  </si>
  <si>
    <t>Zone</t>
  </si>
  <si>
    <t>General Information</t>
  </si>
  <si>
    <t>Energy Manager Details*</t>
  </si>
  <si>
    <t xml:space="preserve">Name of Energy Manager*: </t>
  </si>
  <si>
    <t>Name of the DISCOM:</t>
  </si>
  <si>
    <t>Technical Details</t>
  </si>
  <si>
    <t>Input Energy Purchase 
(From Generation Source)</t>
  </si>
  <si>
    <t>No of Consumers</t>
  </si>
  <si>
    <t>Net input energy (received at DISCOM periphery or at distribution point)-(MU)</t>
  </si>
  <si>
    <t>I/We undertake that the information supplied in this Document and Pro-forma is accurate to the best of my knowledge and if any of the information supplied is found to be incorrect and such information result into loss to the Central Government or State Government or any of the authority under them or any other person affected, I/we undertake to indemnify such loss.</t>
  </si>
  <si>
    <t xml:space="preserve">(c) </t>
  </si>
  <si>
    <t>Aggregate Technical &amp; Commercial Loss</t>
  </si>
  <si>
    <t>Period of Information</t>
  </si>
  <si>
    <t>Year of (FY) information including Date and Month (Start &amp; End)</t>
  </si>
  <si>
    <t>Period of Information 
Year of (FY) information including Date and Month (Start &amp; End)</t>
  </si>
  <si>
    <t>SI No.</t>
  </si>
  <si>
    <t>Name of the Station</t>
  </si>
  <si>
    <t>Remarks</t>
  </si>
  <si>
    <t>Feeder Code/ID</t>
  </si>
  <si>
    <t>Voltge
 Level
(KVA)</t>
  </si>
  <si>
    <t>Division
(KVA)</t>
  </si>
  <si>
    <t>Received at Feeder (Final in MU)</t>
  </si>
  <si>
    <t>Feeder Consumption
(In MU)</t>
  </si>
  <si>
    <t>Category of Consumers
(EHT/HT/LT/Others)</t>
  </si>
  <si>
    <t>Total Consumption
(In MU)</t>
  </si>
  <si>
    <t>Domestic</t>
  </si>
  <si>
    <t xml:space="preserve">Commercial </t>
  </si>
  <si>
    <t xml:space="preserve">IP Sets </t>
  </si>
  <si>
    <t xml:space="preserve">Heating and Motive Power </t>
  </si>
  <si>
    <t xml:space="preserve">Water Supply </t>
  </si>
  <si>
    <t xml:space="preserve">Public Lighting </t>
  </si>
  <si>
    <t xml:space="preserve">HT Water Supply </t>
  </si>
  <si>
    <t xml:space="preserve">HT Industrial </t>
  </si>
  <si>
    <t xml:space="preserve">HT Commercial </t>
  </si>
  <si>
    <t xml:space="preserve">Applicable to Government Hospitals &amp; Hospitals </t>
  </si>
  <si>
    <t xml:space="preserve">Lift Irrigation Schemes/Lift Irrigation Societies </t>
  </si>
  <si>
    <t xml:space="preserve">HT Res. Apartments Applicable to all areas </t>
  </si>
  <si>
    <t>Others-1 (if any , specify in remarks)</t>
  </si>
  <si>
    <t>Others-2 (if any , specify in remarks)</t>
  </si>
  <si>
    <t>Others-3 (if any , specify in remarks)</t>
  </si>
  <si>
    <t>Others-4 (if any , specify in remarks)</t>
  </si>
  <si>
    <t>Others-5 (if any , specify in remarks)</t>
  </si>
  <si>
    <t>Voltage Level
(In Voltage)</t>
  </si>
  <si>
    <t>Final Net Export at Feeder Level
(In MU)</t>
  </si>
  <si>
    <t>Hor. &amp; Nur. &amp; Coffee/Tea &amp; Rubber (Metered)</t>
  </si>
  <si>
    <t>Hor. &amp; Nur. &amp; Coffee/Tea &amp; Rubber (Flat)</t>
  </si>
  <si>
    <t>Industrial (Small)</t>
  </si>
  <si>
    <t>Industrial (Medium)</t>
  </si>
  <si>
    <t>Mixed Load</t>
  </si>
  <si>
    <t xml:space="preserve">ii) Government/Public/Private </t>
  </si>
  <si>
    <t>Nodal Officer Name (Designated at DISCOM's)</t>
  </si>
  <si>
    <t>Nodal Officer Details*</t>
  </si>
  <si>
    <t>Date of last actual meter reading/ communication</t>
  </si>
  <si>
    <t>% data received through automatically if feeder AMR/AMI</t>
  </si>
  <si>
    <t>Number of hours when meter was unable to communicate in period</t>
  </si>
  <si>
    <t>Total Number of hours in the period</t>
  </si>
  <si>
    <t>Feeder Metering Status
(Metered/ unmetered/ AMI/AMR)</t>
  </si>
  <si>
    <t>Status of Meter
(Functional/Non-functional)</t>
  </si>
  <si>
    <t>Metering Date</t>
  </si>
  <si>
    <t>Status of Communication</t>
  </si>
  <si>
    <t>Sales</t>
  </si>
  <si>
    <t>A. Generation at Transmission Periphery (Details)</t>
  </si>
  <si>
    <t>Type of Feeder  ( Urban/Mixed/Industrial/Agricultural/Rural)</t>
  </si>
  <si>
    <t>Type of feeder meter ( AMI/AMR/Other)</t>
  </si>
  <si>
    <t>% Data Received through Automatically (if feeder AMR/AMI)</t>
  </si>
  <si>
    <t>Form-Details of Input Infrastructure</t>
  </si>
  <si>
    <t>Number of circles</t>
  </si>
  <si>
    <t>Number of divisions</t>
  </si>
  <si>
    <t>Number of sub-divisions</t>
  </si>
  <si>
    <t>Number of feeders</t>
  </si>
  <si>
    <t>Number of DTs</t>
  </si>
  <si>
    <t>Number of consumers</t>
  </si>
  <si>
    <t>Covered during in audit</t>
  </si>
  <si>
    <t>Verified by Auditor in Sample Check</t>
  </si>
  <si>
    <t>66kV and above</t>
  </si>
  <si>
    <t>11/22kV</t>
  </si>
  <si>
    <t>LT</t>
  </si>
  <si>
    <t>Number of consumers with 'smart' meters</t>
  </si>
  <si>
    <t>Number of total consumers</t>
  </si>
  <si>
    <t>Number of total Transformers</t>
  </si>
  <si>
    <t>Number of metered feeders</t>
  </si>
  <si>
    <t>Number of total feeders</t>
  </si>
  <si>
    <t>Line length (ct km)</t>
  </si>
  <si>
    <t>33kV</t>
  </si>
  <si>
    <t>Voltage level</t>
  </si>
  <si>
    <t xml:space="preserve">Particulars  </t>
  </si>
  <si>
    <t>MU</t>
  </si>
  <si>
    <t>Power procured from inter-state sources</t>
  </si>
  <si>
    <t>Based on data from Form 5</t>
  </si>
  <si>
    <t>Long-Term Conventional</t>
  </si>
  <si>
    <t>Captive, open access input</t>
  </si>
  <si>
    <t>Sale of surplus power</t>
  </si>
  <si>
    <t>Quantum of inter-state transmission loss</t>
  </si>
  <si>
    <t>Power at state transmission boundary</t>
  </si>
  <si>
    <t>Power procured from intra-state sources</t>
  </si>
  <si>
    <t>Quantum of intra-state transmission loss</t>
  </si>
  <si>
    <t>33 kV</t>
  </si>
  <si>
    <t>Input in DISCOM wires network</t>
  </si>
  <si>
    <t>11 kV</t>
  </si>
  <si>
    <t>Renewable Energy Procurement</t>
  </si>
  <si>
    <t>Sales Migration Input</t>
  </si>
  <si>
    <t>Total Energy Available/ Input</t>
  </si>
  <si>
    <t>DISCOM' consumers</t>
  </si>
  <si>
    <t>Demand from open access, captive</t>
  </si>
  <si>
    <t>This is DISCOM and OA demand met via energy generated at same voltage level</t>
  </si>
  <si>
    <t>Quantum of LT level losses</t>
  </si>
  <si>
    <t xml:space="preserve">Sales at 11 kV level  </t>
  </si>
  <si>
    <t>Quantum of Losses at 11 kV</t>
  </si>
  <si>
    <t xml:space="preserve">Sales at 33 kV level  </t>
  </si>
  <si>
    <t>Quantum of Losses at 33 kV</t>
  </si>
  <si>
    <t>&gt; 33 kv</t>
  </si>
  <si>
    <t>Sales at 66kV and above (EHV)</t>
  </si>
  <si>
    <t xml:space="preserve">Total Energy Requirement </t>
  </si>
  <si>
    <t>DISCOM</t>
  </si>
  <si>
    <t>11 Kv</t>
  </si>
  <si>
    <t>33 kv</t>
  </si>
  <si>
    <t>Open Access, Captive</t>
  </si>
  <si>
    <t>T&amp;D loss</t>
  </si>
  <si>
    <t>D loss</t>
  </si>
  <si>
    <t>T&amp;D loss (%)</t>
  </si>
  <si>
    <t>D loss (%)</t>
  </si>
  <si>
    <t>Reference</t>
  </si>
  <si>
    <t>Performance Summary of Electricity Distribution Companies</t>
  </si>
  <si>
    <t>DISCOM's Contact details &amp; Address</t>
  </si>
  <si>
    <t>Number of conventional metered consumers</t>
  </si>
  <si>
    <t>Number of consumers with 'smart prepaid' meters</t>
  </si>
  <si>
    <t>Number of consumers with 'AMR' meters</t>
  </si>
  <si>
    <t>Number of consumers with 'non-smart prepaid' meters</t>
  </si>
  <si>
    <t>Number of unmetered consumers</t>
  </si>
  <si>
    <t>Number of conventionally metered Distribution Transformers</t>
  </si>
  <si>
    <t>Number of  DTs with communicable meters</t>
  </si>
  <si>
    <t>Number of unmetered DTs</t>
  </si>
  <si>
    <t>Number of feeders with communicable meters</t>
  </si>
  <si>
    <t>Number of unmetered feeders</t>
  </si>
  <si>
    <t>Length of Aerial Bunched Cables</t>
  </si>
  <si>
    <t>Length of Underground Cables</t>
  </si>
  <si>
    <t>a. i.</t>
  </si>
  <si>
    <t>b.i.</t>
  </si>
  <si>
    <t>c.i.</t>
  </si>
  <si>
    <t>d.</t>
  </si>
  <si>
    <t>e.</t>
  </si>
  <si>
    <t>f.</t>
  </si>
  <si>
    <t xml:space="preserve">33kV </t>
  </si>
  <si>
    <t>Banking</t>
  </si>
  <si>
    <t>Long-Term Renewable energy</t>
  </si>
  <si>
    <t>Medium and Short-Term RE</t>
  </si>
  <si>
    <t>Small capacity conventional/ biomass/ hydro plants  Procurement</t>
  </si>
  <si>
    <t>&gt; 33 kV</t>
  </si>
  <si>
    <t xml:space="preserve">Cross border sale of energy  </t>
  </si>
  <si>
    <t xml:space="preserve">Energy Accounting Summary </t>
  </si>
  <si>
    <t>Loss %</t>
  </si>
  <si>
    <t>Loss Estimation for DISCOM</t>
  </si>
  <si>
    <t>A.21</t>
  </si>
  <si>
    <t>A.22</t>
  </si>
  <si>
    <t>B. Meter reading of Input energy at injection points</t>
  </si>
  <si>
    <t>Details of Input Energy Sources</t>
  </si>
  <si>
    <t>Summary of Energy</t>
  </si>
  <si>
    <t>(Details of Feeder-wise losses)</t>
  </si>
  <si>
    <t>S.No.</t>
  </si>
  <si>
    <t>Short Term Conventional</t>
  </si>
  <si>
    <t>Medium Conventional</t>
  </si>
  <si>
    <t>Energy Embedded within DISCOM wires network</t>
  </si>
  <si>
    <t>Sale at LT level</t>
  </si>
  <si>
    <t>Embedded generation used at LT level</t>
  </si>
  <si>
    <t>Energy Input at LT level</t>
  </si>
  <si>
    <t xml:space="preserve">Include sales to consumers in franchisee areas, unmetered consumers </t>
  </si>
  <si>
    <t>Non DISCOM's sales</t>
  </si>
  <si>
    <t>Demand from embedded generation at LT level</t>
  </si>
  <si>
    <t>LT Level</t>
  </si>
  <si>
    <t>Embedded generation at 11 kV  level used</t>
  </si>
  <si>
    <t>Energy input at 11 kV level</t>
  </si>
  <si>
    <t>33 kV Level</t>
  </si>
  <si>
    <t>11 kV Level</t>
  </si>
  <si>
    <t>Demand from embedded generation at 11kV level</t>
  </si>
  <si>
    <t>Total Energy Sales</t>
  </si>
  <si>
    <t>Energy input at 33kV Level</t>
  </si>
  <si>
    <t xml:space="preserve">Energy Sales Particulars </t>
  </si>
  <si>
    <t>Embedded generation at 33 kV or below level</t>
  </si>
  <si>
    <t>Sale to other DISCOMs</t>
  </si>
  <si>
    <t>viii</t>
  </si>
  <si>
    <t>Input
(in MU)</t>
  </si>
  <si>
    <t>Sale
(in MU)</t>
  </si>
  <si>
    <t>Loss
(in MU)</t>
  </si>
  <si>
    <r>
      <t>Form-Sj</t>
    </r>
    <r>
      <rPr>
        <sz val="10"/>
        <color indexed="9"/>
        <rFont val="Calibri"/>
        <family val="2"/>
      </rPr>
      <t>(Details of circle wise losses)</t>
    </r>
  </si>
  <si>
    <t>Sector-Electricity Distribution Companies</t>
  </si>
  <si>
    <t>C. Circle wise losses</t>
  </si>
  <si>
    <t>Sl. No</t>
  </si>
  <si>
    <t>Name of the Division</t>
  </si>
  <si>
    <t>AT &amp; C loss (%)</t>
  </si>
  <si>
    <t>Nellore</t>
  </si>
  <si>
    <t>04</t>
  </si>
  <si>
    <t>Nellore Town</t>
  </si>
  <si>
    <t>Sub-Total</t>
  </si>
  <si>
    <t>NELLORE RURALS</t>
  </si>
  <si>
    <t>NAIDUPETA</t>
  </si>
  <si>
    <t>KAVALI</t>
  </si>
  <si>
    <t>GUDUR</t>
  </si>
  <si>
    <t>ATMAKURU</t>
  </si>
  <si>
    <t>Nellore Circle</t>
  </si>
  <si>
    <t>Nellore Circle Total</t>
  </si>
  <si>
    <t>Tirupati</t>
  </si>
  <si>
    <t>05</t>
  </si>
  <si>
    <t>TIRUPATI TOWN</t>
  </si>
  <si>
    <t>TIRUPATI RURALS</t>
  </si>
  <si>
    <t>PUTTUR</t>
  </si>
  <si>
    <t>PILERU</t>
  </si>
  <si>
    <t>MADANAPALE</t>
  </si>
  <si>
    <t>CHITTOOR TOWN</t>
  </si>
  <si>
    <t>CHITTOOR RURALS</t>
  </si>
  <si>
    <t>Tirupati Circle</t>
  </si>
  <si>
    <t>Kadapa</t>
  </si>
  <si>
    <t>06</t>
  </si>
  <si>
    <t>RAYACHOTY</t>
  </si>
  <si>
    <t>RAJAMPET</t>
  </si>
  <si>
    <t>PULIVENDULA</t>
  </si>
  <si>
    <t>PRODDATUR</t>
  </si>
  <si>
    <t>MYDUKUR</t>
  </si>
  <si>
    <t>KADAPA</t>
  </si>
  <si>
    <t>Kadapa Circle</t>
  </si>
  <si>
    <t>Ananthapur</t>
  </si>
  <si>
    <t>07</t>
  </si>
  <si>
    <t>KALYANDURG</t>
  </si>
  <si>
    <t>KADIRI</t>
  </si>
  <si>
    <t>HINDUPUR</t>
  </si>
  <si>
    <t>GOOTY</t>
  </si>
  <si>
    <t>Ananthapur  Circle</t>
  </si>
  <si>
    <t>Ananthapur Circle Total</t>
  </si>
  <si>
    <t>Kurnool</t>
  </si>
  <si>
    <t>08</t>
  </si>
  <si>
    <t>NANDYAL</t>
  </si>
  <si>
    <t>DHONE</t>
  </si>
  <si>
    <t>ADONI</t>
  </si>
  <si>
    <t>Kurnool Circle</t>
  </si>
  <si>
    <t>Kurnool Circle Total</t>
  </si>
  <si>
    <t>APSPDCL</t>
  </si>
  <si>
    <t>APSPDCL Circle Total</t>
  </si>
  <si>
    <t>Kadapa Circle Total</t>
  </si>
  <si>
    <t>Tirupati Circle Total</t>
  </si>
  <si>
    <t>Chittoor</t>
  </si>
  <si>
    <t>Government</t>
  </si>
  <si>
    <t>SOUTHERN POWER DISTRIBUTION OF ANDHRA PRADESH  LIMITED</t>
  </si>
  <si>
    <t>TIRUPATI</t>
  </si>
  <si>
    <t>CHITTOOR</t>
  </si>
  <si>
    <t>ANDHRA PRADESH</t>
  </si>
  <si>
    <t>0877-2284111</t>
  </si>
  <si>
    <t>CHAIRMAN AND MANAGING DIRECTOR</t>
  </si>
  <si>
    <t>D.No: 19-13-65/A, Tiruchanur road, Behind Srinivasa Kalyana Mandapam</t>
  </si>
  <si>
    <t>S.Soma Sekhar</t>
  </si>
  <si>
    <t>Energy Manager</t>
  </si>
  <si>
    <t>EM</t>
  </si>
  <si>
    <t>EA- 7172</t>
  </si>
  <si>
    <t>132KV</t>
  </si>
  <si>
    <t>220KV</t>
  </si>
  <si>
    <t>Yes</t>
  </si>
  <si>
    <t>Agriculture</t>
  </si>
  <si>
    <t>IEX,PXIL+UI</t>
  </si>
  <si>
    <t>Diff between Energy purchaged &amp; Net Discom drawls</t>
  </si>
  <si>
    <t>Apgenco Thermal+APPDCL+Godavari gas plant</t>
  </si>
  <si>
    <t>Spectrum+lanco</t>
  </si>
  <si>
    <t>Apgenco hydel</t>
  </si>
  <si>
    <t>solar+wind</t>
  </si>
  <si>
    <t>Bio mass+Bagasse+Mini hydel+Iwaste</t>
  </si>
  <si>
    <t>CGS+Thermal powertech+bundled power+CTU</t>
  </si>
  <si>
    <t>11KV</t>
  </si>
  <si>
    <t>FORMAT -VI</t>
  </si>
  <si>
    <t>Name of 
Generation 
Station</t>
  </si>
  <si>
    <t>Generation Capacity (In MW)</t>
  </si>
  <si>
    <t>Type of Station Generation (Based- Solid (Coal ,Lignite)/Liquid/Gas/Renewable ( biomass- bagasse)/Others)</t>
  </si>
  <si>
    <t>Type of Grid
 (Intra-state/Inter-state)</t>
  </si>
  <si>
    <t>Voltage Level 
( At input)</t>
  </si>
  <si>
    <t>FORMAT -VII</t>
  </si>
  <si>
    <t>Type of Station (Generation Based- Solid/Liquid/Gas/Renewable/Others)</t>
  </si>
  <si>
    <t>Voltage Level (KV)</t>
  </si>
  <si>
    <t>Circle Load (MW)</t>
  </si>
  <si>
    <t>Received at Circle (KV)</t>
  </si>
  <si>
    <t>Received at Circle (In MU)</t>
  </si>
  <si>
    <t>Division Level Load (MW)</t>
  </si>
  <si>
    <t>Received at Division Level (KV)</t>
  </si>
  <si>
    <t>Received at Division Level (In MU)</t>
  </si>
  <si>
    <t>Sub-Division Level Load (MW)</t>
  </si>
  <si>
    <t>Received at Sub-Division Level (KV)</t>
  </si>
  <si>
    <t>Received at Sub-Division Level (In MU)</t>
  </si>
  <si>
    <t>Function Halls</t>
  </si>
  <si>
    <t>Start up power</t>
  </si>
  <si>
    <t>Religious places</t>
  </si>
  <si>
    <t>Railway Traction</t>
  </si>
  <si>
    <t>Aqua culture &amp; Animal Husbandry</t>
  </si>
  <si>
    <t>KURNOOL TOWN</t>
  </si>
  <si>
    <t>KURNOOL RURALS</t>
  </si>
  <si>
    <t>Sub Station
(KVA)</t>
  </si>
  <si>
    <t>LT  others</t>
  </si>
  <si>
    <t>33KV</t>
  </si>
  <si>
    <t>Metered</t>
  </si>
  <si>
    <t>Functional</t>
  </si>
  <si>
    <t>Mixed</t>
  </si>
  <si>
    <t>Point of Connection
(POC) Loss</t>
  </si>
  <si>
    <t>Cat:1</t>
  </si>
  <si>
    <t>Cat:2</t>
  </si>
  <si>
    <t>Cat:3</t>
  </si>
  <si>
    <t>Cat:4</t>
  </si>
  <si>
    <t>Cat:5</t>
  </si>
  <si>
    <t>RESCO</t>
  </si>
  <si>
    <t>AT&amp;C losses IN %</t>
  </si>
  <si>
    <t>Chief General Manager, Energy Conservation &amp; Quality Control</t>
  </si>
  <si>
    <t>EBC/APTRANSCO</t>
  </si>
  <si>
    <t>(Rs. In Crs.)</t>
  </si>
  <si>
    <t>Billed Energy</t>
  </si>
  <si>
    <t>Subsidized Billed Energy</t>
  </si>
  <si>
    <t>Applicable rate of subsidy as notified by state govt.</t>
  </si>
  <si>
    <t>Subsidy dues from State Govt.  (Rs. In Crs.)</t>
  </si>
  <si>
    <t>Subsidy actually billed / claimed from State Govt. (as against col . 12)</t>
  </si>
  <si>
    <t>Subsidy received from State Govt. (as against col . 13)</t>
  </si>
  <si>
    <t xml:space="preserve">Balance Subsidy yet to be received from State Govt. </t>
  </si>
  <si>
    <t>Metered (in MU)</t>
  </si>
  <si>
    <t>Un-metered (in MU)</t>
  </si>
  <si>
    <t>Total (in MU)</t>
  </si>
  <si>
    <t>Metered (in MU) (out of col.2)</t>
  </si>
  <si>
    <t>Un-metered (in MU) (out of col.3)</t>
  </si>
  <si>
    <t>Metered Energy (in Rs/ MU)</t>
  </si>
  <si>
    <t>Un-metered Energy (in Rs/ MU)</t>
  </si>
  <si>
    <t>Metered Energy</t>
  </si>
  <si>
    <t>Un-metered Energy</t>
  </si>
  <si>
    <t>4=2+3</t>
  </si>
  <si>
    <t>7=5+6</t>
  </si>
  <si>
    <t>10=5*8</t>
  </si>
  <si>
    <t>11=6*9</t>
  </si>
  <si>
    <t>12=10+11</t>
  </si>
  <si>
    <t>15=13-14</t>
  </si>
  <si>
    <t>SPDCL</t>
  </si>
  <si>
    <t xml:space="preserve">Agricultural </t>
  </si>
  <si>
    <t>Punganoor</t>
  </si>
  <si>
    <t>ANANTHAPUR RURAL</t>
  </si>
  <si>
    <t>ANANTHAPUR Town</t>
  </si>
  <si>
    <t>ANANTHAPUR</t>
  </si>
  <si>
    <t>T&amp;D losses in %</t>
  </si>
  <si>
    <t xml:space="preserve">Received at Circle
</t>
  </si>
  <si>
    <t xml:space="preserve">Received at Division
</t>
  </si>
  <si>
    <t xml:space="preserve">Received at Sub-division
</t>
  </si>
  <si>
    <t>33KV Cherlopalle loads diverted to 33KV Venganapalle feeder</t>
  </si>
  <si>
    <t xml:space="preserve"> </t>
  </si>
  <si>
    <t>Idle Feeder</t>
  </si>
  <si>
    <t>APPCC</t>
  </si>
  <si>
    <t>KOVVUR</t>
  </si>
  <si>
    <t>132/33kV</t>
  </si>
  <si>
    <t>Naidupet</t>
  </si>
  <si>
    <t>50MVA 132/33 kV Transformer#1</t>
  </si>
  <si>
    <t>IEX</t>
  </si>
  <si>
    <t>ANANTHAPUR(E)</t>
  </si>
  <si>
    <t>33/11 KV Dadithota SS</t>
  </si>
  <si>
    <t>11 KV SSWW(Dadithota)</t>
  </si>
  <si>
    <t>RWS and PWS</t>
  </si>
  <si>
    <t>Feeder  idle</t>
  </si>
  <si>
    <t>33 KV RANGAMPETA WAS IDEAL LOADS DIVERTED TO 33 KV SPARTEK FROM 01.09.2021 TO 30.09.2021</t>
  </si>
  <si>
    <t>Loads on the feeder diverted on to 33KV Industrial New feeder emanating from 132/33KV Yerpedu SS</t>
  </si>
  <si>
    <t>FEEDER IS UNDER DEAD. NO LOAD ON FEEDER. FEEDING FROM 33 KV K.G.SATHRAM FEEDER EMANATING FROM 132/33 KV NUNEGUNDLAPALLI SS ( ALTERNATIVE FEEDER ) 07/2023</t>
  </si>
  <si>
    <t>HNSS Idle Charged on 29.10.2018            IR : 1.54</t>
  </si>
  <si>
    <t>HNSS Idle Charged on 12.11.2018          IR : 0.53</t>
  </si>
  <si>
    <t>HNSS Idle Charged on 20.03.2020          IR :0.183</t>
  </si>
  <si>
    <t>Idle feeder</t>
  </si>
  <si>
    <t>Dr.NTTPS</t>
  </si>
  <si>
    <t>Solid</t>
  </si>
  <si>
    <t>LTPPA</t>
  </si>
  <si>
    <t>Intra State</t>
  </si>
  <si>
    <t>Dr.NTTPS-IV</t>
  </si>
  <si>
    <t>Dr.NTTPS-V</t>
  </si>
  <si>
    <t>RTPP Stage-I</t>
  </si>
  <si>
    <t>RTPP Stage-II</t>
  </si>
  <si>
    <t>RTPP Stage-III</t>
  </si>
  <si>
    <t>RTPP Stage-IV</t>
  </si>
  <si>
    <t>Srisailam -RBPH</t>
  </si>
  <si>
    <t>Liquid</t>
  </si>
  <si>
    <t>NSRCPH</t>
  </si>
  <si>
    <t>NSTPDC PH</t>
  </si>
  <si>
    <t>Upper Sileru</t>
  </si>
  <si>
    <t>Lower Sileru</t>
  </si>
  <si>
    <t>Donkarai</t>
  </si>
  <si>
    <t>Pennaahobilam</t>
  </si>
  <si>
    <t>Mini Hydel (Chettipeta)</t>
  </si>
  <si>
    <t>Machkund</t>
  </si>
  <si>
    <t>TB Dam</t>
  </si>
  <si>
    <t>Godavari Gas Power Plant</t>
  </si>
  <si>
    <t>Gas</t>
  </si>
  <si>
    <t>Inter State</t>
  </si>
  <si>
    <t>TS NPDCL (TSPCC)</t>
  </si>
  <si>
    <t>NTPC (SR) Ramagundam I &amp; II</t>
  </si>
  <si>
    <t>NTPC (SR) Simhadri Stage 1</t>
  </si>
  <si>
    <t>NTPC (SR) Simhadri Stage 2</t>
  </si>
  <si>
    <t xml:space="preserve">NTPC (SR) Talcher St. II </t>
  </si>
  <si>
    <t>NTPC (SR) Ramagundam Stage-III</t>
  </si>
  <si>
    <t>NTPC Kudgi Stage 1</t>
  </si>
  <si>
    <t>NTPC-TELANGANA-STPS STAGE-1</t>
  </si>
  <si>
    <t>NTECL Valluru</t>
  </si>
  <si>
    <t>NLC Stage-I</t>
  </si>
  <si>
    <t>NLC Stage-II</t>
  </si>
  <si>
    <t>NLC TPS I EXP</t>
  </si>
  <si>
    <t>NLC TPS II EXP</t>
  </si>
  <si>
    <t>NTPL (NLC Tamilnadu Power Ltd Stage-1)</t>
  </si>
  <si>
    <t>NLC NNTPS</t>
  </si>
  <si>
    <t>NPC (MAPS)</t>
  </si>
  <si>
    <t xml:space="preserve">NPC (Kaiga Unit-I,II &amp; III) </t>
  </si>
  <si>
    <t xml:space="preserve">NPCIL(Kudamkulam) </t>
  </si>
  <si>
    <t>STOA</t>
  </si>
  <si>
    <t>POSOCO-Deviation Charges (CGS UI charges)</t>
  </si>
  <si>
    <t>Indian Energy Exchange Ltd</t>
  </si>
  <si>
    <t>Renewable</t>
  </si>
  <si>
    <t>Power Exchange India Ltd</t>
  </si>
  <si>
    <t>Hindustan Power Exchange Ltd</t>
  </si>
  <si>
    <t>NVVNL-(Adani power,nav bharat--IPP,Nav bharat-CPP)</t>
  </si>
  <si>
    <t>PTC-(jaypee,raipur energy,adhunic power,raipur energy)</t>
  </si>
  <si>
    <t>GITA POWER AND INFRASTRUCTURE  PVT LTD</t>
  </si>
  <si>
    <t>Shubheksha</t>
  </si>
  <si>
    <t>NTPC NVVNL Bundled Power</t>
  </si>
  <si>
    <t xml:space="preserve">NTPC NSM Phase-II, Bundled Power </t>
  </si>
  <si>
    <t>NTPC-GREEN ENERGY LIMITED</t>
  </si>
  <si>
    <t>NTPC NPKunta Ultra Mega Solar Project 1000MW</t>
  </si>
  <si>
    <t>Thermal Powertech Corporation India</t>
  </si>
  <si>
    <t xml:space="preserve">SEMBCORP PROJECT-2 (350MW) </t>
  </si>
  <si>
    <t xml:space="preserve">SEMBCORP PROJECT-2 (150MW) </t>
  </si>
  <si>
    <t xml:space="preserve">SEMBCORP PROJECT-2 (125MW) </t>
  </si>
  <si>
    <t>Hinduja National Power Corp Ltd(HNPCL)</t>
  </si>
  <si>
    <t>Sagar Sugars (Seasonal)</t>
  </si>
  <si>
    <t>3F Industries Ltd (Foods &amp; Fats)</t>
  </si>
  <si>
    <t>Redan Infra Pvt Ltd</t>
  </si>
  <si>
    <t>Jindal urban waste Mangament (guntur)</t>
  </si>
  <si>
    <t>Jindal urban waste Mangament (Viskaptanam))</t>
  </si>
  <si>
    <t xml:space="preserve">Sardar Power </t>
  </si>
  <si>
    <t>Bhavani Hydro</t>
  </si>
  <si>
    <t>Km Power Madhavaram</t>
  </si>
  <si>
    <t>Vetamamidi MHPP Project</t>
  </si>
  <si>
    <t>Ncl Energy TB Dam</t>
  </si>
  <si>
    <t>Pinjarikonda Mini hydel</t>
  </si>
  <si>
    <t>NEDCAP,1.60 MW</t>
  </si>
  <si>
    <t>Orange Sorting Machines (India) Pvt. Ltd</t>
  </si>
  <si>
    <t>Prakash Beedies Pvt. Ltd.</t>
  </si>
  <si>
    <t>Vikram Traders</t>
  </si>
  <si>
    <t>Compucom Software Ltd</t>
  </si>
  <si>
    <t>Chandulal Surajlal</t>
  </si>
  <si>
    <t>G.Shoe Export</t>
  </si>
  <si>
    <t>Arts &amp; Crafts Exports</t>
  </si>
  <si>
    <t>Vish Wind Phase I</t>
  </si>
  <si>
    <t>Vish Wind Phase II</t>
  </si>
  <si>
    <t>Vish Wind Phase III</t>
  </si>
  <si>
    <t>Vish Wind Phase - IV</t>
  </si>
  <si>
    <t>International Conveyors Ltd., Phase I</t>
  </si>
  <si>
    <t>International Conveyors Ltd., Phase II</t>
  </si>
  <si>
    <t>Triveni Enterprises</t>
  </si>
  <si>
    <t>Sterling Agro Industries Ltd-1</t>
  </si>
  <si>
    <t>Sterling Agro Industries Ltd-2</t>
  </si>
  <si>
    <t>Mytrah Vayu (Pennar) Pvt Ltd (Phase-I)</t>
  </si>
  <si>
    <t>Indian Oil Corporation Ltd (16.8 MW)</t>
  </si>
  <si>
    <t>Indian Oil Corporation Ltd (10.5 MW)</t>
  </si>
  <si>
    <t>Mytrah Vayu (Pennar) Pvt Ltd (Phase-II to VIII)</t>
  </si>
  <si>
    <t>En En Electrical Engineers Pvt Ltd</t>
  </si>
  <si>
    <t>Santhiram Wind Power Private Ltd</t>
  </si>
  <si>
    <t xml:space="preserve">Hi-tech Systems &amp; Services Ltd       </t>
  </si>
  <si>
    <t>Woodside Fashions Ltd</t>
  </si>
  <si>
    <t>Ostro Andhra Wind Pvt Ltd</t>
  </si>
  <si>
    <t>Ostro AP Wind Pvt Ltd</t>
  </si>
  <si>
    <t>Danu Wind Parks Pvt Ltd</t>
  </si>
  <si>
    <t>Natco Power Pvt Ltd</t>
  </si>
  <si>
    <t>Vena Energy Power Resources Pvt Ltd(Phase-I to III)</t>
  </si>
  <si>
    <t xml:space="preserve">Axis Wind Farms (Anantapur)Pvt Ltd </t>
  </si>
  <si>
    <t>Axis Wind Farms (Rayalaseema) Pvt Ltd</t>
  </si>
  <si>
    <t>Vibrant Greentech India Pvt Limited 2.0 MW</t>
  </si>
  <si>
    <t>Mayura Steels Pvt. Ltd.</t>
  </si>
  <si>
    <t>Shilpa Medicare Ltd</t>
  </si>
  <si>
    <t>S. Kumar</t>
  </si>
  <si>
    <t>Siddaganga Oil Extractions Pvt Ltd</t>
  </si>
  <si>
    <t>Protectron Elecromech Pvt. Ltd Ankireddipally</t>
  </si>
  <si>
    <t>Canara Cement Pipes</t>
  </si>
  <si>
    <t>Texmo Precision Castings</t>
  </si>
  <si>
    <t>Texmo Industries</t>
  </si>
  <si>
    <t>Vaayu  Phase - I</t>
  </si>
  <si>
    <t>Vaayu  Phase -II</t>
  </si>
  <si>
    <t>Vaayu  Phase -III</t>
  </si>
  <si>
    <t>Vaayu  Phase -IV</t>
  </si>
  <si>
    <t>Vaayu Phase -V</t>
  </si>
  <si>
    <t>Vaayu Phase -VI</t>
  </si>
  <si>
    <t>Vaayu  Phase -VII</t>
  </si>
  <si>
    <t>Happy Valley Developers</t>
  </si>
  <si>
    <t>Shreem Electric Ltd.,</t>
  </si>
  <si>
    <t>Texonic Instruments</t>
  </si>
  <si>
    <t>Ramsons Asbestos Cement Products</t>
  </si>
  <si>
    <t>Hetero Wind Power(13.5)</t>
  </si>
  <si>
    <t xml:space="preserve">Sunwin Powertech(4 MW) </t>
  </si>
  <si>
    <t xml:space="preserve">Vibrant (0.8MW) </t>
  </si>
  <si>
    <t>Hetero Wind Power(10.5 MW)</t>
  </si>
  <si>
    <t>Hetero Wind Power(6MW)</t>
  </si>
  <si>
    <t>LTOA</t>
  </si>
  <si>
    <t>Hetero Wind Power(24 MW)</t>
  </si>
  <si>
    <t>Fujin  Wind Parks</t>
  </si>
  <si>
    <t>Aeolus Wind parks Pvt.Ltd</t>
  </si>
  <si>
    <t>Dindore Winds Pvt. Ltd</t>
  </si>
  <si>
    <t>PTC Energy -Kandimallayapalli</t>
  </si>
  <si>
    <t>KRBL LTD(2.1)MW</t>
  </si>
  <si>
    <t>Sri KPR Industries Ltd(Sri Venkateswara Pipes Limited)</t>
  </si>
  <si>
    <t>PTC Energy Ltd 50MW Molagavalli-3</t>
  </si>
  <si>
    <t>PTC Energy Ltd 40MW Payalakunta</t>
  </si>
  <si>
    <t>Animala wind power pvt Ltd 60MW</t>
  </si>
  <si>
    <t>Animala wind power pvt Ltd 30MW</t>
  </si>
  <si>
    <t>PTC Energy Ltd 49.5MW Devanakonda</t>
  </si>
  <si>
    <t>Green Infra Wind Solutions LTD (SEMBCORP)</t>
  </si>
  <si>
    <t>Danu Wind Parks Pvt Ltd (23MW)</t>
  </si>
  <si>
    <t xml:space="preserve">Renew Wind Energy 4.2 (Shivapur) Pvt Ltd </t>
  </si>
  <si>
    <t xml:space="preserve">Renew Wind Energy39.9 (Shivapur) Pvt Ltd </t>
  </si>
  <si>
    <t xml:space="preserve">Renew Wind Energy31.5(Shivapur) Pvt Ltd </t>
  </si>
  <si>
    <t xml:space="preserve">Renew Wind Energy 44.1(Shivapur) Pvt Ltd </t>
  </si>
  <si>
    <t>IOCL(14.7MW)</t>
  </si>
  <si>
    <t>IOCL(4.2MW)</t>
  </si>
  <si>
    <t>Weld fuse Pvt ltd</t>
  </si>
  <si>
    <t>Orange Ananthapur wind power Pvt Ltd(28.03.16 to21.07.16)</t>
  </si>
  <si>
    <t>Tata Power Renewable Energy Ltd</t>
  </si>
  <si>
    <t>Ostro Anantapur Pvt Ltd</t>
  </si>
  <si>
    <t>Poly Solar Park</t>
  </si>
  <si>
    <t xml:space="preserve">Jed Solar park </t>
  </si>
  <si>
    <t>Zemira Renewable Energy Ltd(50.4MW)</t>
  </si>
  <si>
    <t>RSM Estates Ltd</t>
  </si>
  <si>
    <t xml:space="preserve">Bommidala Enterprises Pvt Ltd </t>
  </si>
  <si>
    <t>Daulat Financial Services Pvt Ltd 2MW</t>
  </si>
  <si>
    <t>Amrit bottles Pvt Ltd 2MW</t>
  </si>
  <si>
    <t>HC commercial Ltd2.00MW</t>
  </si>
  <si>
    <t>Sri KPR Infra &amp; Projects Ltd (2MW)</t>
  </si>
  <si>
    <t>Rajasthan Gum Private Ltd 2.1</t>
  </si>
  <si>
    <t>KRBL 8.4 tallimadugula</t>
  </si>
  <si>
    <t>Hi-Tech systems &amp; Services Ltd 2.1MW Tallimadugula</t>
  </si>
  <si>
    <t>Sri Vijayeebhava Enterprises Pvt Ltd 2.1MW</t>
  </si>
  <si>
    <t>NREDCAP Ltd 4MW Molagavali</t>
  </si>
  <si>
    <t>Molagavalli Renewable Pvt Ltd 46MW</t>
  </si>
  <si>
    <t>Meghna Associates</t>
  </si>
  <si>
    <t xml:space="preserve">M.G.M. Springs Pvt. Ltd       </t>
  </si>
  <si>
    <t>Neminath Trading Company</t>
  </si>
  <si>
    <t xml:space="preserve">Khandke Wind Energy Pvt Ltd (Phase-I)  </t>
  </si>
  <si>
    <t xml:space="preserve">Khandke Wind Energy Pvt Ltd (Phase-II)  </t>
  </si>
  <si>
    <t xml:space="preserve">Khandke Wind Energy Pvt Ltd (Phase-III)  </t>
  </si>
  <si>
    <t xml:space="preserve">Khandke Wind Energy Pvt Ltd (Phase-IV)  </t>
  </si>
  <si>
    <t xml:space="preserve">Khandke Wind Energy Pvt Ltd (Phase-V)  </t>
  </si>
  <si>
    <t xml:space="preserve">Saptagir Camphor Ltd-1              </t>
  </si>
  <si>
    <t xml:space="preserve">Saptagir Camphor Ltd-2       </t>
  </si>
  <si>
    <t>KKV Agro Powers Ltd</t>
  </si>
  <si>
    <t>TSSS Infotech and Infra Pvt Ltd</t>
  </si>
  <si>
    <t>SKEIRON RENEWABLE ENERGY AMIDYALA LTD</t>
  </si>
  <si>
    <t>WEIZMANN LTD., PHIII</t>
  </si>
  <si>
    <t>ZR RENEWABLE ENERGY PVT LTD</t>
  </si>
  <si>
    <t>Guttaseema Wind Energy Company Pvt Ltd 80 MW</t>
  </si>
  <si>
    <t xml:space="preserve">Eenadu Television Private Ltd 2.1 MW (BLG-049) </t>
  </si>
  <si>
    <t xml:space="preserve">Ushodaya Enterprises Private Ltd 4.2 MW (BLG-50,72) </t>
  </si>
  <si>
    <t>Mangalam Fashions Limited 2.1 MW (BLG-48)</t>
  </si>
  <si>
    <t>Levelstate Systems Pvt. Ltd 2.1 MW (BLG-74)</t>
  </si>
  <si>
    <t>Woodside Fashions Limited 2.1 MW (BLG-73)</t>
  </si>
  <si>
    <t>Imperial Arts 2.1 MW (BLG 91)</t>
  </si>
  <si>
    <t>Jai Bharat Gum &amp; Chemicals Ltd 2.1 MW (BLG-122)</t>
  </si>
  <si>
    <t>Dinesh Enterprises 2.1 MW  (BLG-121)</t>
  </si>
  <si>
    <t>Kaushaliya Devi Dhoot 2.1 MW (BLG-94)</t>
  </si>
  <si>
    <t>Satya Narayana Dhoot 2.1 MW (BLG-95)</t>
  </si>
  <si>
    <t>OM Prakash Soni 2.1 MW (BLG-44)</t>
  </si>
  <si>
    <t>Manoj Agarwalla 2.1 MW (BLG-045)</t>
  </si>
  <si>
    <t>Prince Art Exporter 4.2 MW (BLG 92-93)</t>
  </si>
  <si>
    <t>SAI PET Preforms 2.1 MW (BLG-47)</t>
  </si>
  <si>
    <t>Shree Ram Industries 4.2 MW (BLG 42,43)</t>
  </si>
  <si>
    <t>Shri Nath Gum &amp; Chemicals 2.1 MW (BLG-046)</t>
  </si>
  <si>
    <t>Rajasthan Gum Private Ltd 8.4MW (BLG=117,118,119,120)</t>
  </si>
  <si>
    <t>Hi-Tech Systems &amp; Services Pvt Ltd 2.1 MW (BLG-051)</t>
  </si>
  <si>
    <t>Orange Uravakonda Wind Power Pvt Ltd(BLG-075-077-028-029-158-126)</t>
  </si>
  <si>
    <t>Saipuram Wind Energy Pvt Ltd 104.5 MW</t>
  </si>
  <si>
    <t>Adurjee &amp; Bros Private Limited 14.7MW (BLG-136)</t>
  </si>
  <si>
    <t>Naukhal Investment Private Limited 4.2 MW (BLG-130)</t>
  </si>
  <si>
    <t>Cyrus Poonawalla Family Trust 2.1 MW (BLG-112)</t>
  </si>
  <si>
    <t>Mayank Green Energy 2.1 MW (BLG-52)</t>
  </si>
  <si>
    <t>Hi-Tech Systems &amp; Services Pvt Ltd 8.4 MW (BLG-32-41)</t>
  </si>
  <si>
    <t>Hi-Tech Systems &amp; Services Pvt Ltd 4.2MW (BLG-30)</t>
  </si>
  <si>
    <t xml:space="preserve">Villos Greenfield Farms 6.3 MW (BLG-129) </t>
  </si>
  <si>
    <t>CYZA Chem Private Limited  4.2 MW (BLG-107)</t>
  </si>
  <si>
    <t xml:space="preserve">Poonawala Estates Stud and Agri Farm Pvt Ltd 4.2 MW (BLG-111) </t>
  </si>
  <si>
    <t>Chanda Investment &amp; Trading Co.Pvt Ltd 4.2 MW (BLG-132)</t>
  </si>
  <si>
    <t>Poonawalla Aviation Pvt Ltd 6.3MW (BLG-137)</t>
  </si>
  <si>
    <t>Poonawalla Shares and Securities Pvt Ltd 4.2 (BLG-109)</t>
  </si>
  <si>
    <t>Ushodaya Enterprises Pvt. Ltd 6.3 MW (BLG-53-56)</t>
  </si>
  <si>
    <t xml:space="preserve">Eenadu Television Private Ltd 2.1MW BLG164 </t>
  </si>
  <si>
    <t>Vayuputhra Energy Private Limited 20 MW</t>
  </si>
  <si>
    <t>SANDLA WIND PROJECT Pvt. Ltd 50.4 MW (VPD-040-041)</t>
  </si>
  <si>
    <t>Chimique (India) Ltd 2.1 MW AVR002</t>
  </si>
  <si>
    <t>Mytrah Vayu (Indravathi) Private  Ltd 65.1 MW (PPD-40-06-035)</t>
  </si>
  <si>
    <t>Jai Bharat Gum &amp; Chemicals Ltd 2.1MW Vajrakarur (AVAR022)</t>
  </si>
  <si>
    <t>RBA Properties Ltd 2.1 (AVR001)</t>
  </si>
  <si>
    <t>Rajasthan Gum Private Ltd 4.2 MW  (VAJ002)</t>
  </si>
  <si>
    <t>Jai Bharat Gum &amp; Chemicals Ltd 4.2MW (VAJ-012)</t>
  </si>
  <si>
    <t>Eenadu Television Private Ltd 10.5MW (VAJ011) -</t>
  </si>
  <si>
    <t>Arkas Energy LLP 2.1 MW (VAJ007)</t>
  </si>
  <si>
    <t>Chimique (India) Ltd 2.1MW (VAJ-006)</t>
  </si>
  <si>
    <t>Ushodaya Enterprises Pvt. Ltd 2.1MW (VAJ-003)</t>
  </si>
  <si>
    <t>ANANTPURA WIND ENERGIES PVT LTD.,</t>
  </si>
  <si>
    <t>AXIS WIND FARMS (MPR DAM) PVT LTD</t>
  </si>
  <si>
    <t>BETA WIND FARM PRIVATE LTD</t>
  </si>
  <si>
    <t>ENERGON POWER RESOURCES PVT LTD 100MW(VENA ENERGY)</t>
  </si>
  <si>
    <t>HELIOS INFRATECH PRIVATE LIMITED</t>
  </si>
  <si>
    <t>HYDERABAD CHEMICALS LTD., 4.5 MW(Vibrant 4.5MW)</t>
  </si>
  <si>
    <t>JINDAL ALUMINIUM LIMITED 25.2 MW</t>
  </si>
  <si>
    <t>KCT RENEWABLE ENEGRY PVT LTD (KCTRE-1) 20MW</t>
  </si>
  <si>
    <t>KCT RENEWABLE ENEGRY PVT LTD (KCTRE-2) 20MW</t>
  </si>
  <si>
    <t>KCT RENEWABLE ENEGRY PVT LTD 18.7</t>
  </si>
  <si>
    <t>KCT RENEWABLE ENERGY PVT LITD - 24 MW(FORMERLY KARAMCHAND THAPAR)</t>
  </si>
  <si>
    <t>KCT RENEWABLE ENERGY PVT LTD., 20.4 MW</t>
  </si>
  <si>
    <t>MYTRAH VAYU (INDRAVATI) PVT LTD 39.9MW</t>
  </si>
  <si>
    <t>MYTRAH VAYU (KRISHNA) PRIVATE LIMITED 2.3 MW</t>
  </si>
  <si>
    <t>MYTRAH VAYU (KRISHNA) PVT LTD 8.5 MW</t>
  </si>
  <si>
    <t>MYTRAH VAYU (KRISHNA) PVT. LTD.,(37.4MW)</t>
  </si>
  <si>
    <t>MYTRAH VAYU (TUNGABHADRA) PVT. LTD 100.6MW</t>
  </si>
  <si>
    <t>MYTRAH VAYU (TUNGABHADRA) PVT. LTD 98.3MW</t>
  </si>
  <si>
    <t>NILE LIMITED</t>
  </si>
  <si>
    <t>NREDCAP 2.5MW NELLORE</t>
  </si>
  <si>
    <t>NREDCAP LTD 5.95MW</t>
  </si>
  <si>
    <t>NREDCAP LTD. 2.75 MW</t>
  </si>
  <si>
    <t>RAYALA WIND POWER COMPANY PVT LTD., (101.2 MW)</t>
  </si>
  <si>
    <t>RAYALA WIND POWER COMPANY PVT LTD., (50 MW)</t>
  </si>
  <si>
    <t>RAYALA WIND POWER COMPANY PVT LTD., (8 MW)</t>
  </si>
  <si>
    <t>RAYALASEEMA WIND ENERGY CO. PVT LTD.,</t>
  </si>
  <si>
    <t>VAYU URJA BHARAT PVT LTD</t>
  </si>
  <si>
    <t>VIBRANT GREENTECH INDIA PVT LTD (HYD CHEMICALS LTD)-5.1 MW</t>
  </si>
  <si>
    <t>VIBRANT GREENTECH INDIA PVT LTD 8MW</t>
  </si>
  <si>
    <t>EAAMA Estate Pvt Ltd</t>
  </si>
  <si>
    <t>VBC RENEWABLE ENERGY PVT LTD</t>
  </si>
  <si>
    <t>NREDCAP</t>
  </si>
  <si>
    <t>Apgenco (solar) Project 5.426 MW</t>
  </si>
  <si>
    <t>Sri Lakshmi Venkateswara Green Energy Pvt Ltd</t>
  </si>
  <si>
    <t>Adhedya Power Pvt Ltd</t>
  </si>
  <si>
    <t>M/s. APGENCO SOLAR 400MW</t>
  </si>
  <si>
    <t>Amrit Jal Ventures Pvt. Ltd</t>
  </si>
  <si>
    <t>Gajanan Financial Services Ltd</t>
  </si>
  <si>
    <t>Kishore Infra</t>
  </si>
  <si>
    <t>AP Industrial Infra Corp. Ltd., (APIIC)</t>
  </si>
  <si>
    <t>Amaravathi Textiles P Ltd</t>
  </si>
  <si>
    <t>SAI Achyuth (New)</t>
  </si>
  <si>
    <t>Raja Ratna Energy Holdings Pvt Ltd(N)</t>
  </si>
  <si>
    <t>Palnadu Power</t>
  </si>
  <si>
    <t>Bright Solar</t>
  </si>
  <si>
    <t>Welspun 30MW</t>
  </si>
  <si>
    <t>Welspun 70MW</t>
  </si>
  <si>
    <t>Renew Solar 21MW</t>
  </si>
  <si>
    <t>New Era Enviro Ventures Pvt Ltd</t>
  </si>
  <si>
    <t>Azure Power</t>
  </si>
  <si>
    <t>Renew Solar 39MW</t>
  </si>
  <si>
    <t>GRT Jewellers</t>
  </si>
  <si>
    <t>Arohi Solar Pvt Ltd 50MW</t>
  </si>
  <si>
    <t>Niranjana Solar Energy Pvt Ltd</t>
  </si>
  <si>
    <t>Hindupur Solar Park Pvt Ltd (ANAN)</t>
  </si>
  <si>
    <t>Sri Power Gen Power (Cherivi) (K)</t>
  </si>
  <si>
    <t>ACME Jai Salmer</t>
  </si>
  <si>
    <t>Dayanidhi Solar Power Pvt Ltd</t>
  </si>
  <si>
    <t>Vishwatma Solar Energy Pvt. Ltd</t>
  </si>
  <si>
    <t>Sumeru Energy Pvt. Ltd</t>
  </si>
  <si>
    <t>Sprouts Energy  Pvt Ltd</t>
  </si>
  <si>
    <t>YASHWANTH SOLAR ENERGY PVT LTD</t>
  </si>
  <si>
    <t>Hindupur Solar Park Pvt Ltd(Chittor 40 MW)</t>
  </si>
  <si>
    <t>M/s.SECI-ACME 150MW</t>
  </si>
  <si>
    <t>M/s.SECI-FRV-1 50MW</t>
  </si>
  <si>
    <t>M/s.SECI-AZURE 50MW</t>
  </si>
  <si>
    <t>M/s.SECI-TATA 100MW</t>
  </si>
  <si>
    <t>M/s.SECI-FRV-2 50MW</t>
  </si>
  <si>
    <t>Waneep Solar Pvt Ltd 25MW- Nagari</t>
  </si>
  <si>
    <t>M/s. Rain Coke Ltd</t>
  </si>
  <si>
    <t xml:space="preserve">M/s. SEI GREEN FLASH PVT LTD </t>
  </si>
  <si>
    <t xml:space="preserve">M/s. SEI ARUSHI PVT LTD </t>
  </si>
  <si>
    <t>SB SOLAR 3MW</t>
  </si>
  <si>
    <t>AP Transco/APPCC/Vijayawada</t>
  </si>
  <si>
    <t>TSPPCC</t>
  </si>
  <si>
    <t>LT Solar Roof top</t>
  </si>
  <si>
    <t>As per Revenue Data</t>
  </si>
  <si>
    <t>eaapspdcl@gmail.com</t>
  </si>
  <si>
    <t>Period From.January  2024…To.…March  2024</t>
  </si>
  <si>
    <t>Period from January  '24 to March ' 24</t>
  </si>
  <si>
    <t>33/11 KV J.N.T.U.Engg College SS</t>
  </si>
  <si>
    <t>11KV Bhairava nagar</t>
  </si>
  <si>
    <t>Municipalities/Municipal Corpo</t>
  </si>
  <si>
    <t>C.K.PALLI</t>
  </si>
  <si>
    <t>33/11KV MEDAPURAM SS</t>
  </si>
  <si>
    <t>11KV Medapuram 24Hrs feeder</t>
  </si>
  <si>
    <t>3ph 24 hrs/MHQ/SS HQ</t>
  </si>
  <si>
    <t>33/11 KV Industrial Park (Gooty) SS</t>
  </si>
  <si>
    <t>11KV Solar</t>
  </si>
  <si>
    <t>Dedicated for single ind</t>
  </si>
  <si>
    <t>TADIPATRI</t>
  </si>
  <si>
    <t>33/11KV NAGARUR SS</t>
  </si>
  <si>
    <t>11KV Nagaruru 24hrs</t>
  </si>
  <si>
    <t>PENUKONDA</t>
  </si>
  <si>
    <t>33/11KV SS Challapalli</t>
  </si>
  <si>
    <t>11KV CHALLAPALLI 24HRS</t>
  </si>
  <si>
    <t>KALYANDURG HQ</t>
  </si>
  <si>
    <t>33/11KV GARUDAPURAM SS</t>
  </si>
  <si>
    <t>11KV KALYANDURG TOWN INDUSTRIAL</t>
  </si>
  <si>
    <t>RAYADURG</t>
  </si>
  <si>
    <t>33/11 KV Obulapuram SS</t>
  </si>
  <si>
    <t>11KV G S</t>
  </si>
  <si>
    <t>33/11KV 75 VEERAPURAM SS</t>
  </si>
  <si>
    <t>11KV BTP LAYOUT</t>
  </si>
  <si>
    <t>KADAPA OCC1</t>
  </si>
  <si>
    <t>33/11KV NANAPALLI SS</t>
  </si>
  <si>
    <t>11KV TATA Motors Feeder</t>
  </si>
  <si>
    <t>predominantly ind services</t>
  </si>
  <si>
    <t>33/11KV IT Park SubStation</t>
  </si>
  <si>
    <t>11KV IT College</t>
  </si>
  <si>
    <t>KADAPA OCC2</t>
  </si>
  <si>
    <t>33/11KV DUGGAYAPALLI SS</t>
  </si>
  <si>
    <t>11KV Duggaya Palli town</t>
  </si>
  <si>
    <t>33/11KV ETUR SubStation</t>
  </si>
  <si>
    <t>11KV VEERABHADRA LI SCHEME</t>
  </si>
  <si>
    <t>LI Schemes 16 hrs</t>
  </si>
  <si>
    <t>33/11KV KUNAVARIPALLI SS</t>
  </si>
  <si>
    <t>11KV Express</t>
  </si>
  <si>
    <t>33/11 KV YS JAGANANNA COLONY(MUKKONDASS)</t>
  </si>
  <si>
    <t>11KV Industrial</t>
  </si>
  <si>
    <t>11KV JAGANANNA COLONY</t>
  </si>
  <si>
    <t>PORUMAMILLA OCC</t>
  </si>
  <si>
    <t>33/11kV SS Munnelli</t>
  </si>
  <si>
    <t>11KV MUNNELI TOWN</t>
  </si>
  <si>
    <t>33/11KV BALAYAPALLI SS</t>
  </si>
  <si>
    <t>11KV BALAYAPALLI TOWN</t>
  </si>
  <si>
    <t>33/11KV SIDDAVARAM SS</t>
  </si>
  <si>
    <t>11KV SIDDAVARAM SSHQ</t>
  </si>
  <si>
    <t>33/11KV SS Edullapalli</t>
  </si>
  <si>
    <t>11KV AMMAVARISHALA</t>
  </si>
  <si>
    <t>11KV OLF</t>
  </si>
  <si>
    <t>JAMMALAMADUGU</t>
  </si>
  <si>
    <t>33/11KV Tallaproddatur SubStation</t>
  </si>
  <si>
    <t>11KV Thallaproddatur</t>
  </si>
  <si>
    <t>PRODDATUR RURALS</t>
  </si>
  <si>
    <t>33/11KV MEENAPURAM SS</t>
  </si>
  <si>
    <t>11KV JAGANANNA LAYOUT FEEDER</t>
  </si>
  <si>
    <t>11KV SRI NIDHI MILK FACTORY FEEDER</t>
  </si>
  <si>
    <t>YERRAGUNTLA</t>
  </si>
  <si>
    <t>33/11KV U.RAJUPALEM SS</t>
  </si>
  <si>
    <t>11KV U RAJUPALEM</t>
  </si>
  <si>
    <t>33/11 SANGALAPALLI SS</t>
  </si>
  <si>
    <t>11KV ANIMELA TOWN FEEDER</t>
  </si>
  <si>
    <t>33/11KV V.N.Palli SubStation</t>
  </si>
  <si>
    <t>11KV PALAGIRI TOWN</t>
  </si>
  <si>
    <t>33/11KV Hirojipuram SubStation</t>
  </si>
  <si>
    <t>11KV Mains</t>
  </si>
  <si>
    <t>33/11KV SS JNTU(JHC)</t>
  </si>
  <si>
    <t>11KV CHINNAKONDAREDDY COLONY</t>
  </si>
  <si>
    <t>11KV MARKET YARD</t>
  </si>
  <si>
    <t>11KV SAIRAM PACKAGE</t>
  </si>
  <si>
    <t>33/11KV ULIMELLA SS</t>
  </si>
  <si>
    <t>11KV ULIMELLA EXPRESS</t>
  </si>
  <si>
    <t>PULIVENDULA(RURALS)</t>
  </si>
  <si>
    <t>33/11KV BOJJAYAPALLI SS</t>
  </si>
  <si>
    <t>11KV Bojjayapalli</t>
  </si>
  <si>
    <t>VEMPALLI</t>
  </si>
  <si>
    <t>33/11KV SS CHILEKAMPALLI</t>
  </si>
  <si>
    <t>11KV CHILEKAMPALLI TOWN</t>
  </si>
  <si>
    <t>KODUR</t>
  </si>
  <si>
    <t>33/11KV KORLAKUNTA SubStation</t>
  </si>
  <si>
    <t>11KV APMDC FEEDER</t>
  </si>
  <si>
    <t>33/11KV SS Gobburuvaripalli</t>
  </si>
  <si>
    <t>11KV GOBBURIVARIPALLI 24 HRS</t>
  </si>
  <si>
    <t>VONTIMITTA</t>
  </si>
  <si>
    <t>33/11KV Chintakayalapalli SubStation</t>
  </si>
  <si>
    <t>11KV CK Palli</t>
  </si>
  <si>
    <t>KURNOOL</t>
  </si>
  <si>
    <t>ALLUR</t>
  </si>
  <si>
    <t>33/11 KV Halaharvi SS</t>
  </si>
  <si>
    <t>11KV IDC L I Scheme</t>
  </si>
  <si>
    <t>PATTIKONDA</t>
  </si>
  <si>
    <t>33/11 KV Maddikera SS</t>
  </si>
  <si>
    <t>11 kV Maddikera Town-2 feeder</t>
  </si>
  <si>
    <t>KURNOOL OPERATION</t>
  </si>
  <si>
    <t>33/11 KV G.S.Varam SS</t>
  </si>
  <si>
    <t>11KV Industial WW (G S VARAM)</t>
  </si>
  <si>
    <t>33/11KV DINNE DEVARAPADU SS</t>
  </si>
  <si>
    <t>11KV TV9 colony</t>
  </si>
  <si>
    <t>KURNOOL-II</t>
  </si>
  <si>
    <t>33/11 KV SS Osmanial college (indore)</t>
  </si>
  <si>
    <t>11KV BAPUJI NAGAR</t>
  </si>
  <si>
    <t>NANDYAL-CCO</t>
  </si>
  <si>
    <t>33/11 KV Alamuru SS (PANYAM)</t>
  </si>
  <si>
    <t>11KV RICE MILL</t>
  </si>
  <si>
    <t>YEMMIGANUR</t>
  </si>
  <si>
    <t>33/11 KV Shaktinagar SS, Yemmiganur</t>
  </si>
  <si>
    <t>11KV Minority Colony feeder</t>
  </si>
  <si>
    <t>NELLORE</t>
  </si>
  <si>
    <t>33/11KV Dagadarthy Sub Station</t>
  </si>
  <si>
    <t>11KV DAMAVARAM</t>
  </si>
  <si>
    <t>33/11KV Pellakuru Sub Station</t>
  </si>
  <si>
    <t>11KV JEELAPATURU FEEDER</t>
  </si>
  <si>
    <t>SULLURPETA</t>
  </si>
  <si>
    <t>33/11 KV Kotapoluru SS</t>
  </si>
  <si>
    <t>11KV Kotapoluru SS HQ Feeder</t>
  </si>
  <si>
    <t>33/11 KV SULLURUPETA SS</t>
  </si>
  <si>
    <t>11KV Kadaluru Express Feeder</t>
  </si>
  <si>
    <t>33/11KV B.V.palem Sub Station</t>
  </si>
  <si>
    <t>11KV INDIRA POWER FEEDER</t>
  </si>
  <si>
    <t>MUTHUKURU</t>
  </si>
  <si>
    <t>33/11KV Vaviletipadu Sub Station</t>
  </si>
  <si>
    <t>11KV VARIGONDA FEEDER</t>
  </si>
  <si>
    <t>NELLORE TOWN</t>
  </si>
  <si>
    <t>RAMMURTHY NAGAR</t>
  </si>
  <si>
    <t>33/11KV YELAMVARI DINNE SS</t>
  </si>
  <si>
    <t>11KV National High way</t>
  </si>
  <si>
    <t>33/11KV JHC Venkateswarapuram SS</t>
  </si>
  <si>
    <t>11 KV Bagathsingh Colony Feeder</t>
  </si>
  <si>
    <t>11 KV JHC Feeder</t>
  </si>
  <si>
    <t>11 KV Padugupadu Indl Feeder</t>
  </si>
  <si>
    <t>33/11KV Rajendra Nagar Sub Station</t>
  </si>
  <si>
    <t>11KV PUTTA ESTATE FEEDER</t>
  </si>
  <si>
    <t>33/11KV SS Allipuram</t>
  </si>
  <si>
    <t>11 KV Brundavanam Feeder</t>
  </si>
  <si>
    <t>11 KV Mekalavari thota Feeder</t>
  </si>
  <si>
    <t>11 KV STP Plant Feeder</t>
  </si>
  <si>
    <t>CHITTOOR RURAL-I</t>
  </si>
  <si>
    <t>33/11 KV Bangarupalem SUB STATION</t>
  </si>
  <si>
    <t>11KV Gomathy feeder</t>
  </si>
  <si>
    <t>PUNGANUR</t>
  </si>
  <si>
    <t>PUNGANUR CCO</t>
  </si>
  <si>
    <t>33/11KV PARIKADONA SS</t>
  </si>
  <si>
    <t>305P11340604</t>
  </si>
  <si>
    <t>11KV Parikidona SS HQ feeder</t>
  </si>
  <si>
    <t>33/11KV BANDLAPALLE SS</t>
  </si>
  <si>
    <t>305P11140503</t>
  </si>
  <si>
    <t>11 kV Bandlapalli SS HQ</t>
  </si>
  <si>
    <t>33/11KV AMMIGANI PALLI SS</t>
  </si>
  <si>
    <t>305P11240702</t>
  </si>
  <si>
    <t>11KV Amnigani palli SS HQ Feeder</t>
  </si>
  <si>
    <t>305P11240704</t>
  </si>
  <si>
    <t>11KV SEZ-II Feeder</t>
  </si>
  <si>
    <t>33/11KV Gopichetty Palle SS</t>
  </si>
  <si>
    <t>305P11241001</t>
  </si>
  <si>
    <t>11KV Gopichettypalli Feeder</t>
  </si>
  <si>
    <t>305P11241004</t>
  </si>
  <si>
    <t>11KV SEZ Feeder</t>
  </si>
  <si>
    <t>SODUM</t>
  </si>
  <si>
    <t>33/11KV DEVALAMPETA SS</t>
  </si>
  <si>
    <t>305P21441102</t>
  </si>
  <si>
    <t>11KV Devalampeta 24 Hrs Feeder</t>
  </si>
  <si>
    <t>33/11KV SS Gantavaripalli</t>
  </si>
  <si>
    <t>305P21441003</t>
  </si>
  <si>
    <t>11KV Kamma Palli 24 Hrs Feeder</t>
  </si>
  <si>
    <t>33/11KV CHEMCHEMAREDDY GARI PALLE SS</t>
  </si>
  <si>
    <t>305P21240802</t>
  </si>
  <si>
    <t>11KV ChenchamReddigari palli 24 Hrs</t>
  </si>
  <si>
    <t>33/11KV KASPAPETA SS</t>
  </si>
  <si>
    <t>305P21240702</t>
  </si>
  <si>
    <t>11KV Kaspapeta 24 Hrs Feeder</t>
  </si>
  <si>
    <t>33/11 KV Nayanapakala SUB STATION</t>
  </si>
  <si>
    <t>305P21140704</t>
  </si>
  <si>
    <t>11KV PROJECT FEEDER</t>
  </si>
  <si>
    <t>33/11KV UPPARA PALLE(JOGIVARIPALLE) SS</t>
  </si>
  <si>
    <t>305P21140904</t>
  </si>
  <si>
    <t>11KV M Gollapalli Feeder</t>
  </si>
  <si>
    <t>305P21140901</t>
  </si>
  <si>
    <t>11KV Maruthivaripalli Feeder</t>
  </si>
  <si>
    <t>33/11KV VOOTUPALLE SS</t>
  </si>
  <si>
    <t>305P21141104</t>
  </si>
  <si>
    <t>11KV Vootupalli 24 Hrs Feeder</t>
  </si>
  <si>
    <t>SRIKALAHASTI OPERATION</t>
  </si>
  <si>
    <t>33/11 KV S.D.K.Nagar SUB STATION</t>
  </si>
  <si>
    <t>11KV C G Puram</t>
  </si>
  <si>
    <t>33/11 KV Srikalahasti SUB STATION</t>
  </si>
  <si>
    <t>11KV Virupakshapuram</t>
  </si>
  <si>
    <t>SRIKALAHASTI RURAL</t>
  </si>
  <si>
    <t>33/11KV VIKRUTHAMALA (APIIC)SS</t>
  </si>
  <si>
    <t>11KV Dixon</t>
  </si>
  <si>
    <t>TIRUPATI OPERATION1</t>
  </si>
  <si>
    <t>33/11KVSS MARUTHI NAGAR(SEETHAMMA NAGAR)</t>
  </si>
  <si>
    <t>11KV NEW BALAJI COLONY</t>
  </si>
  <si>
    <t>TIRUPATI OPERATION2</t>
  </si>
  <si>
    <t>33/11KV PRAKASHAM PARK SS</t>
  </si>
  <si>
    <t>11KV PRAKASAM PRAK</t>
  </si>
  <si>
    <t>BADVEL</t>
  </si>
  <si>
    <t>33/11KV D.Agraharam SubStation</t>
  </si>
  <si>
    <t>11KV RITHWIK</t>
  </si>
  <si>
    <t>33/11KV Peddapolukunta SubStation</t>
  </si>
  <si>
    <t>11KV CENTURY FLY WOOD</t>
  </si>
  <si>
    <t>33/11KV Duvvur SubStation</t>
  </si>
  <si>
    <t>11KV RELIANCE JIO</t>
  </si>
  <si>
    <t>33/11KV Murarichintala SubStation</t>
  </si>
  <si>
    <t>33/11 KV SS SIDDAREDDY GARIPALLI</t>
  </si>
  <si>
    <t>11KV SIDDAREDDYGARI PALLI</t>
  </si>
  <si>
    <t>33/11KV Y.S RAJAREDDY NAGAR SS</t>
  </si>
  <si>
    <t>11KV SREERAM NAGAR</t>
  </si>
  <si>
    <t>33/11KV IDUPULAPAYA SubStation</t>
  </si>
  <si>
    <t>11KV LAB</t>
  </si>
  <si>
    <t>33/11KV Rajampet SubStation</t>
  </si>
  <si>
    <t>11KV Town-II</t>
  </si>
  <si>
    <t>33/11KV Sadapuram SS</t>
  </si>
  <si>
    <t>11KV Sadapuram</t>
  </si>
  <si>
    <t>33/11 KV Orvakal SS</t>
  </si>
  <si>
    <t>11KV MSME PARK</t>
  </si>
  <si>
    <t>33/11KV Pradhama Nandi SS</t>
  </si>
  <si>
    <t>33/11KV Nellore Palem Sub Station</t>
  </si>
  <si>
    <t>11KV nellore palem new</t>
  </si>
  <si>
    <t>UDAYAGIRI</t>
  </si>
  <si>
    <t>33/11KV Kurrapalli Sub Station</t>
  </si>
  <si>
    <t>11KV KURRAPALLI EXPRESS</t>
  </si>
  <si>
    <t>KOTA</t>
  </si>
  <si>
    <t>33/11KV Chendodu Sub Station</t>
  </si>
  <si>
    <t>11KV KOTHAPALEM ROAD</t>
  </si>
  <si>
    <t>33/11KV Kondur Sub Station</t>
  </si>
  <si>
    <t>11KV Magunta Ex</t>
  </si>
  <si>
    <t>33/11KV SS Valamedu</t>
  </si>
  <si>
    <t>11KV CP Aqua Hatchery</t>
  </si>
  <si>
    <t>11KV Valamedu Rural</t>
  </si>
  <si>
    <t>33/11kv Chennayapalem SS</t>
  </si>
  <si>
    <t>11KV BMR EXPRESS FEEDER</t>
  </si>
  <si>
    <t>11KV CHENNAYA PALEM SS HQR FEEDER</t>
  </si>
  <si>
    <t>KOVUR</t>
  </si>
  <si>
    <t>INDUKURPETA C AND O</t>
  </si>
  <si>
    <t>33/11 KV Gangapatnam SS</t>
  </si>
  <si>
    <t>11KV SRINIVASAPURAM FEEDER</t>
  </si>
  <si>
    <t>33/11KV Manganellore Sub Station</t>
  </si>
  <si>
    <t>11KV Manganellore SS HQ Feeder</t>
  </si>
  <si>
    <t>33/11KV Mandapam SS</t>
  </si>
  <si>
    <t>11KV Gollapalem Indl</t>
  </si>
  <si>
    <t>11KV Katepalli Indl</t>
  </si>
  <si>
    <t>33/11KV Ramurthy Nagar Sub Station</t>
  </si>
  <si>
    <t>11KV Balaji nagar</t>
  </si>
  <si>
    <t>CHITTOOR RURAL-III</t>
  </si>
  <si>
    <t>33/11KV Anupalli (JHC) Outdoor SS</t>
  </si>
  <si>
    <t>11KV JAGANANNA COLONY-1</t>
  </si>
  <si>
    <t>11KV JAGANANNA COLONY-2</t>
  </si>
  <si>
    <t>11KV KURAPALLI</t>
  </si>
  <si>
    <t>MADANAPALLI OPERATION</t>
  </si>
  <si>
    <t>33/11 KV Kanagani SUB STATION</t>
  </si>
  <si>
    <t>11KV Kanagani</t>
  </si>
  <si>
    <t>33/11KV SS VENKATADASARAPALLI</t>
  </si>
  <si>
    <t>305P21440603</t>
  </si>
  <si>
    <t>11KVPLR plant</t>
  </si>
  <si>
    <t>305P21440604</t>
  </si>
  <si>
    <t>11KVVenkatadasaripalli</t>
  </si>
  <si>
    <t>33/11KVSS 102 E.RAMIREDDYGARIPALLI</t>
  </si>
  <si>
    <t>305P21440701</t>
  </si>
  <si>
    <t>11KVSS HQ 24 Hrs</t>
  </si>
  <si>
    <t>33/11KV ThatiguntaPalem SS</t>
  </si>
  <si>
    <t>305P21141003</t>
  </si>
  <si>
    <t>11KV Thatigunta palyem 24 Hrs feeder</t>
  </si>
  <si>
    <t>33/11KV PETURU SS</t>
  </si>
  <si>
    <t>305P21340802</t>
  </si>
  <si>
    <t>11KV Peturu 24 Hrs Feeder</t>
  </si>
  <si>
    <t>11KV APIIC WATER WORKS</t>
  </si>
  <si>
    <t>RENIGUNTA</t>
  </si>
  <si>
    <t>33/11KV SS KURRAKALVA</t>
  </si>
  <si>
    <t>11KV EMC-I</t>
  </si>
  <si>
    <t>33/11KV Chillakur Sub Station</t>
  </si>
  <si>
    <t>11 KV Thippaguntpalem Aqua LI Scheme(B</t>
  </si>
  <si>
    <t>CHITTOOR CCO</t>
  </si>
  <si>
    <t>33/11 KV Puthalpattu SUB STATION</t>
  </si>
  <si>
    <t>11KV Galla foods</t>
  </si>
  <si>
    <t>33/11KV Kethavaram SubStation</t>
  </si>
  <si>
    <t>11KV KETHAVARAM</t>
  </si>
  <si>
    <t>BUCHIREDDY PALEM</t>
  </si>
  <si>
    <t>33/11 KV SRI PURANDHARAPURAM SS</t>
  </si>
  <si>
    <t>11KV Industrial feeder</t>
  </si>
  <si>
    <t>33/11 KV Banavasi SS</t>
  </si>
  <si>
    <t>11KV VENKATAPURAM FEEDER</t>
  </si>
  <si>
    <t>33/11KV SS Kommireddygaripalli</t>
  </si>
  <si>
    <t>305P21440903</t>
  </si>
  <si>
    <t>11KV Kommireddygari Palli Town feeder</t>
  </si>
  <si>
    <t>33/11KV Allur Sub Station</t>
  </si>
  <si>
    <t>11KV Indupur Water works N Mopur</t>
  </si>
  <si>
    <t>KARVETINAGAR CCO</t>
  </si>
  <si>
    <t>33/11 KV Chinnatayyur SUB STATION</t>
  </si>
  <si>
    <t>11KV VBN</t>
  </si>
  <si>
    <t>33/11KV Nakkaladinne SubStation</t>
  </si>
  <si>
    <t>11KV WATER WORKS</t>
  </si>
  <si>
    <t>33/11KV Kodur Sub Station</t>
  </si>
  <si>
    <t>11KV Sarath-II</t>
  </si>
  <si>
    <t>33/11 KV Gadivemula SS</t>
  </si>
  <si>
    <t>11KV LI SCH (GDVEMULA)</t>
  </si>
  <si>
    <t>ANDHRA KESARI NAGAR</t>
  </si>
  <si>
    <t>33/11KV A.K.Nagar Sub Station</t>
  </si>
  <si>
    <t>11KV VidyuthBhavan</t>
  </si>
  <si>
    <t>11KV SIGNATURE</t>
  </si>
  <si>
    <t>33/11 KV KRISHNA PURAM SS</t>
  </si>
  <si>
    <t>MULAKALACHERVU</t>
  </si>
  <si>
    <t>33/11 KV Kotavoor SUB STATION</t>
  </si>
  <si>
    <t>11KV Kotavuru Town feeder</t>
  </si>
  <si>
    <t>33/11 KV Annur SUB STATION</t>
  </si>
  <si>
    <t>11KV ABC FRUITS LIMITED</t>
  </si>
  <si>
    <t>PODALAKUR C AND O</t>
  </si>
  <si>
    <t>33/11KV Thoderu SS</t>
  </si>
  <si>
    <t>11KV Thoderu Town</t>
  </si>
  <si>
    <t>11KV Thoderu Rural</t>
  </si>
  <si>
    <t>305P11240703</t>
  </si>
  <si>
    <t>11KV SEZ 1 Feeder</t>
  </si>
  <si>
    <t>11KV KEERTHI ENCLAVE MEENJURU FEEDER</t>
  </si>
  <si>
    <t>33/11KV BRAMHANA PALLI SS</t>
  </si>
  <si>
    <t>11KV BRAHMANAPALLI 24HRS</t>
  </si>
  <si>
    <t>11KV AYYAGARIPALEM FEEDER</t>
  </si>
  <si>
    <t>33/11KV Anantharajupeta Sub Station</t>
  </si>
  <si>
    <t>11KV College</t>
  </si>
  <si>
    <t>33/11 KV Panyam SS</t>
  </si>
  <si>
    <t>11KV SRBC GATES</t>
  </si>
  <si>
    <t>33/11 KV Eguvaveedi SUB STATION</t>
  </si>
  <si>
    <t>11KV THONDAMANADU 24HRS</t>
  </si>
  <si>
    <t>11KV APIIC</t>
  </si>
  <si>
    <t>33/11KV Iskapalem Sub Station</t>
  </si>
  <si>
    <t>11KV PACK TECH FEEDER</t>
  </si>
  <si>
    <t>33/11KV AYYAVARIPALLI SS</t>
  </si>
  <si>
    <t>11KV AYYAVARI PALLI TOWN</t>
  </si>
  <si>
    <t>33/11KV Mallam Sub Station</t>
  </si>
  <si>
    <t>11KV Mukkidipalem Ex feeder</t>
  </si>
  <si>
    <t>33/11KV SS CHINTHAGUNTA</t>
  </si>
  <si>
    <t>11KV CHINTAKUNTA</t>
  </si>
  <si>
    <t>33/11 KV Panagallu SUB STATION</t>
  </si>
  <si>
    <t>11KV Panagal</t>
  </si>
  <si>
    <t>33/11 KV BHARADWAJA SUB STATION</t>
  </si>
  <si>
    <t>11KV SannidhiVeedhi</t>
  </si>
  <si>
    <t>33/11KV Kothagunta Sub Station</t>
  </si>
  <si>
    <t>11KV P V Palli</t>
  </si>
  <si>
    <t>RURAL-MADANAPALLI</t>
  </si>
  <si>
    <t>33/11KV Pothapolu SS</t>
  </si>
  <si>
    <t>11KV Potha polu</t>
  </si>
  <si>
    <t>11KV B P AGRAHARAM FEEDER</t>
  </si>
  <si>
    <t>11KV Four madas</t>
  </si>
  <si>
    <t>33/11KV Town Hall SS</t>
  </si>
  <si>
    <t>11KV Gandhi Bomma</t>
  </si>
  <si>
    <t>11KV S R N Colony</t>
  </si>
  <si>
    <t>33/11KV BILLERU SS</t>
  </si>
  <si>
    <t>305P11340902</t>
  </si>
  <si>
    <t>11KV SS HQ 24 Hrs Feeder</t>
  </si>
  <si>
    <t>33/11KV JAKKADONA SS</t>
  </si>
  <si>
    <t>11KV Jakkadona HQ</t>
  </si>
  <si>
    <t>11KV Enng College</t>
  </si>
  <si>
    <t>TADIPATRI-CCO</t>
  </si>
  <si>
    <t>33/11 KV Komatikuntla SS</t>
  </si>
  <si>
    <t>11KV GC PALLI</t>
  </si>
  <si>
    <t>33/11KV KHAJIPET SubStation</t>
  </si>
  <si>
    <t>11KV SIDDANTHIPURAM</t>
  </si>
  <si>
    <t>N.R.PALEM</t>
  </si>
  <si>
    <t>33/11KV Ramathirtham Sub Station</t>
  </si>
  <si>
    <t>11KV SS HQ RAMATHEERTHAM</t>
  </si>
  <si>
    <t>33/11KV SS GOLLALAGUDUR</t>
  </si>
  <si>
    <t>11KV Gollalaguduru</t>
  </si>
  <si>
    <t>11KV Town-2</t>
  </si>
  <si>
    <t>33/11KV IGCARL SubStation</t>
  </si>
  <si>
    <t>11KV IGCARL -I</t>
  </si>
  <si>
    <t>33/11KV Ramudupalem Sub Station</t>
  </si>
  <si>
    <t>11 KV KUDITHIPALEM INDL</t>
  </si>
  <si>
    <t>33/11 KV DSR HOSPITAL</t>
  </si>
  <si>
    <t>11KV CANCER HOSPITAL</t>
  </si>
  <si>
    <t>33/11KV VEMPALLI SubStation</t>
  </si>
  <si>
    <t>11KV GAJULAPETA TOWN</t>
  </si>
  <si>
    <t>11KV Temple Feeder</t>
  </si>
  <si>
    <t>33/11KV AGADURU SS</t>
  </si>
  <si>
    <t>11KV AGADURU TOWN</t>
  </si>
  <si>
    <t>33/11KV MALLELA SS</t>
  </si>
  <si>
    <t>11KV MALLELA TOWN</t>
  </si>
  <si>
    <t>33/11KV SAI PETA SubStation</t>
  </si>
  <si>
    <t>11KV Eenadu</t>
  </si>
  <si>
    <t>KOILKUNTLA</t>
  </si>
  <si>
    <t>33/11 KV Thimmanayunipeta SS</t>
  </si>
  <si>
    <t>11KV POWER GRID</t>
  </si>
  <si>
    <t>11KV Ponnapudi Indl</t>
  </si>
  <si>
    <t>33/11 KV Telugu Ganaga Colony Sub Statio</t>
  </si>
  <si>
    <t>11KV Viswanatha Puram</t>
  </si>
  <si>
    <t>11KV Chittamuru MHQ</t>
  </si>
  <si>
    <t>11KV WEAVERS COLONY FEEDER</t>
  </si>
  <si>
    <t>33/11KV Tada Sub Station</t>
  </si>
  <si>
    <t>11 KV INL(NIPPO)</t>
  </si>
  <si>
    <t>33/11KV Kodurupadu SS</t>
  </si>
  <si>
    <t>11KV KODURPADU TOWN</t>
  </si>
  <si>
    <t>33/11 KV Gopidinne SUB STATION</t>
  </si>
  <si>
    <t>11KV OOLLAMMATHALLI</t>
  </si>
  <si>
    <t>33/11 KV THALAPULAPALLI SUB STATION</t>
  </si>
  <si>
    <t>11KV Thalapulapalle and Indl</t>
  </si>
  <si>
    <t>RAJENDRA NAGAR</t>
  </si>
  <si>
    <t>33/11KV DRDA (SwatantraPark) Sub Station</t>
  </si>
  <si>
    <t>11KV Simhapuri Hotel</t>
  </si>
  <si>
    <t>33/11KV DONDLAVAGU SS</t>
  </si>
  <si>
    <t>11KV DONDLAVAGU TOWN</t>
  </si>
  <si>
    <t>33/11 BOMMAVARAM SS</t>
  </si>
  <si>
    <t>33/11KV Ravulakolanu SubStation</t>
  </si>
  <si>
    <t>11KV Ravulakolanu</t>
  </si>
  <si>
    <t>11KV BV PALEM FEEDER</t>
  </si>
  <si>
    <t>33/11KV Bhumaiahgaripalli SubStation</t>
  </si>
  <si>
    <t>11KV Bhumaiahgari palli</t>
  </si>
  <si>
    <t>33/11KV KANAPARTHY SubStation</t>
  </si>
  <si>
    <t>11KV SugarFactory</t>
  </si>
  <si>
    <t>33/11 KV BOORAGA MANDA SUB STATION</t>
  </si>
  <si>
    <t>305P21140404</t>
  </si>
  <si>
    <t>INDUSRIAL FEEDER</t>
  </si>
  <si>
    <t>33/11 KV Mahanandi SS</t>
  </si>
  <si>
    <t>11KV AGL College Feeder</t>
  </si>
  <si>
    <t>11KV Kogili Express</t>
  </si>
  <si>
    <t>KURNOOL RURAL</t>
  </si>
  <si>
    <t>33/11 KV Srisailam SS</t>
  </si>
  <si>
    <t>11KV SBMS Temple</t>
  </si>
  <si>
    <t>33/11KV Mannemuthuru Sub Station</t>
  </si>
  <si>
    <t>11KV DOS FEEDER</t>
  </si>
  <si>
    <t>33/11KV NARRAWADA SUB STATION</t>
  </si>
  <si>
    <t>11KV Bandakindapalli Express</t>
  </si>
  <si>
    <t>33/11 KV SS GUNAGANAPALLI</t>
  </si>
  <si>
    <t>11KV GUNAKANA PALLI</t>
  </si>
  <si>
    <t>33/11KV Lingala SubStation</t>
  </si>
  <si>
    <t>11KV LINGALA TOWN</t>
  </si>
  <si>
    <t>33/11KV Pallamparthy SS</t>
  </si>
  <si>
    <t>11KV Pallamparthy Ex</t>
  </si>
  <si>
    <t>33/11KV Y.M.C.A Sub Station</t>
  </si>
  <si>
    <t>11KV OLD ZP</t>
  </si>
  <si>
    <t>33/11KV Saraswathipuram SubStation</t>
  </si>
  <si>
    <t>11KV ENGINEERING COLLEGE</t>
  </si>
  <si>
    <t>33/11KV MITTAMEDAPALLI SubStation</t>
  </si>
  <si>
    <t>11KV Express feeder</t>
  </si>
  <si>
    <t>33/11 KV G.D.Nellore SUB STATION</t>
  </si>
  <si>
    <t>11KV Kotrakona</t>
  </si>
  <si>
    <t>11KV Chalathamma</t>
  </si>
  <si>
    <t>33/11KV PEDDAKONDAMARRI SS</t>
  </si>
  <si>
    <t>305P11340702</t>
  </si>
  <si>
    <t>11KV Peddakondamarri Feeder</t>
  </si>
  <si>
    <t>33/11KV CHENNUR SubStation</t>
  </si>
  <si>
    <t>11KV Chennur</t>
  </si>
  <si>
    <t>11KV RTC</t>
  </si>
  <si>
    <t>11KV Nartaki Centre</t>
  </si>
  <si>
    <t>33/11KV DARBARPET SS</t>
  </si>
  <si>
    <t>11KV DARBARPET</t>
  </si>
  <si>
    <t>33/11KV Narasapuram Sub Station</t>
  </si>
  <si>
    <t>11KV MYPADU INDUSTRIAL</t>
  </si>
  <si>
    <t>33/11KV Balijapalle SubStation</t>
  </si>
  <si>
    <t>305P21140301</t>
  </si>
  <si>
    <t>11KV R Vpalli</t>
  </si>
  <si>
    <t>GUDUR RURALS</t>
  </si>
  <si>
    <t>33/11KV Sanayapalem Sub Station</t>
  </si>
  <si>
    <t>11KV KR Dam</t>
  </si>
  <si>
    <t>RAYACHOTY RURALS</t>
  </si>
  <si>
    <t>33/11KV Malluru SubStation</t>
  </si>
  <si>
    <t>11KV Kothapalli</t>
  </si>
  <si>
    <t>NAGARI</t>
  </si>
  <si>
    <t>33/11KV Nethamkandriga SS</t>
  </si>
  <si>
    <t>11KV Bhavani Industrial</t>
  </si>
  <si>
    <t>33/11KV Sali pet Sub Station</t>
  </si>
  <si>
    <t>11KV V K Pudi Indl</t>
  </si>
  <si>
    <t>PALAMANER</t>
  </si>
  <si>
    <t>33/11 KV GUNDIGAL SUB STATION</t>
  </si>
  <si>
    <t>305P31340303</t>
  </si>
  <si>
    <t>11KV Gundugallu Express</t>
  </si>
  <si>
    <t>33/11KV MOOLAVANKA SubStation</t>
  </si>
  <si>
    <t>33/11 KV Venganapalli SUB STATION</t>
  </si>
  <si>
    <t>11KV SITAMS</t>
  </si>
  <si>
    <t>KALIGIRI</t>
  </si>
  <si>
    <t>33/11KV Kothapalem SS</t>
  </si>
  <si>
    <t>11KV KOTHAPALEM</t>
  </si>
  <si>
    <t>33/11KV RIMS SubStation</t>
  </si>
  <si>
    <t>11KV Rims</t>
  </si>
  <si>
    <t>33/11KV Thatiparthy Sub Station</t>
  </si>
  <si>
    <t>11KV Thatiparthy Town</t>
  </si>
  <si>
    <t>33/11KV Cherlopalle(CTR BY PASS) SS</t>
  </si>
  <si>
    <t>11KV Yadamari</t>
  </si>
  <si>
    <t>33/11 KV KODUR MANGO YARD SS</t>
  </si>
  <si>
    <t>11KV Tirupathi Road</t>
  </si>
  <si>
    <t>11KV Pogathota</t>
  </si>
  <si>
    <t>33/11 HIMAKUNTLA SS</t>
  </si>
  <si>
    <t>11KV Himakuntla Town</t>
  </si>
  <si>
    <t>33/11KV KODUR SubStation</t>
  </si>
  <si>
    <t>11KV R N PETA</t>
  </si>
  <si>
    <t>33/11KV CHENNAIAHGARIPALLI SUB STATION</t>
  </si>
  <si>
    <t>11KV Chennaiahgaripalli</t>
  </si>
  <si>
    <t>33/11KV Akepadu SubStation</t>
  </si>
  <si>
    <t>11KV Project</t>
  </si>
  <si>
    <t>11KV Brundavanam</t>
  </si>
  <si>
    <t>33/11KV Pottempadu SS</t>
  </si>
  <si>
    <t>11KV pottempadu Head Quarters</t>
  </si>
  <si>
    <t>33/11KV SETTIPALLI SS</t>
  </si>
  <si>
    <t>11KV TIRUMALA NAGAR</t>
  </si>
  <si>
    <t>33/11KV Korutur Sub Station</t>
  </si>
  <si>
    <t>11KV Indl (24 hrs)</t>
  </si>
  <si>
    <t>33/11KV Kanuparthypadu Sub Station</t>
  </si>
  <si>
    <t>11KV Golagamudi Town</t>
  </si>
  <si>
    <t>33/11KV Thalupur Sub Station</t>
  </si>
  <si>
    <t>11KV Thalupuru Mica Mine</t>
  </si>
  <si>
    <t>33/11KV Vallur SubStation</t>
  </si>
  <si>
    <t>11KV Valluru</t>
  </si>
  <si>
    <t>33/11 KV Idagali SS</t>
  </si>
  <si>
    <t>11KV Idemaplli</t>
  </si>
  <si>
    <t>33/11 KV ANUPALLI SUB STATION</t>
  </si>
  <si>
    <t>11KV Gopalapuram</t>
  </si>
  <si>
    <t>33/11 KV PEDDAMUDIUM SS</t>
  </si>
  <si>
    <t>11KV LI Sheme</t>
  </si>
  <si>
    <t>33/11KV I.D.A. SubStation</t>
  </si>
  <si>
    <t>11KV TIDCO FEEDER</t>
  </si>
  <si>
    <t>33/11KV Veernagattu Palli SubStation</t>
  </si>
  <si>
    <t>11KV Estate</t>
  </si>
  <si>
    <t>33/11KV Chintarampalli SubStation</t>
  </si>
  <si>
    <t>11KV Chintaram palli</t>
  </si>
  <si>
    <t>11KV Raghavavaripalem</t>
  </si>
  <si>
    <t>11KV SARASWATHIPURAM</t>
  </si>
  <si>
    <t>33/11KV Pantapalem Sub Station</t>
  </si>
  <si>
    <t>11KV SUSHEEL G PACK INDL FEEDER</t>
  </si>
  <si>
    <t>11KV ISAKAPALEM</t>
  </si>
  <si>
    <t>33/11KV Yellaturu SubStation</t>
  </si>
  <si>
    <t>11KV P Marry (town)</t>
  </si>
  <si>
    <t>33/11KV B.Mattam SubStation</t>
  </si>
  <si>
    <t>11KV B MATAM TOWN</t>
  </si>
  <si>
    <t>11KV GAVIMALLESWARA</t>
  </si>
  <si>
    <t>33/11KV Iskapally Sub Station</t>
  </si>
  <si>
    <t>11KV BMR Express</t>
  </si>
  <si>
    <t>33/11 KV Pallamala SUB STATION</t>
  </si>
  <si>
    <t>11KV Industrial (Pallamala SS)</t>
  </si>
  <si>
    <t>33/11KV TATIREDDYPALLI SS</t>
  </si>
  <si>
    <t>11KV TOWN FEEDER</t>
  </si>
  <si>
    <t>33/11 KV KADIRIROAD SS</t>
  </si>
  <si>
    <t>11KV pULIVENDULA TOWN</t>
  </si>
  <si>
    <t>PUTTUR OPERATION</t>
  </si>
  <si>
    <t>33/11 KV Rayalacheruvu SUB STATION</t>
  </si>
  <si>
    <t>33/11KV Buja buja Nellore Sub Station</t>
  </si>
  <si>
    <t>11KV BUJA BUJA NELLORE</t>
  </si>
  <si>
    <t>33/11KV Peddapalli SubStation</t>
  </si>
  <si>
    <t>11KV Kanumalopalli</t>
  </si>
  <si>
    <t>11KV Sunday Market</t>
  </si>
  <si>
    <t>33/11KV Thimmanayani Palle SS</t>
  </si>
  <si>
    <t>305P21140803</t>
  </si>
  <si>
    <t>11KV Thimmanayuni Palli 24 Hrs Feeder</t>
  </si>
  <si>
    <t>33/11 KV Vedurukuppam SUB STATION</t>
  </si>
  <si>
    <t>11KV Vedurukuppam MHQ</t>
  </si>
  <si>
    <t>33/11KV Pedda Ranga Puram SubStation</t>
  </si>
  <si>
    <t>11KV PEDDARNAGAPURAM</t>
  </si>
  <si>
    <t>11KV Polamrajugunta Express</t>
  </si>
  <si>
    <t>33/11KV Thallapaka SubStation</t>
  </si>
  <si>
    <t>11KV Town</t>
  </si>
  <si>
    <t>33/11KV Varikuntla SubStation</t>
  </si>
  <si>
    <t>11KV Jyothi feeder</t>
  </si>
  <si>
    <t>11KV VRC</t>
  </si>
  <si>
    <t>11KV Complex Road(Brundavanam)</t>
  </si>
  <si>
    <t>33/11KV UPADYAYANAGAR SS (INDOOR)</t>
  </si>
  <si>
    <t>11KV AKKARAMPALLI</t>
  </si>
  <si>
    <t>33/11KV MANGALAM(Punganur) SS</t>
  </si>
  <si>
    <t>305P11140402</t>
  </si>
  <si>
    <t>11KV Dobi Colony</t>
  </si>
  <si>
    <t>33/11 KV T.Gollapalle SUB STATION</t>
  </si>
  <si>
    <t>11KV T Gollapalli</t>
  </si>
  <si>
    <t>33/11 KV V.Kota SUB STATION</t>
  </si>
  <si>
    <t>305P31540203</t>
  </si>
  <si>
    <t>11KV V Kota Town-II</t>
  </si>
  <si>
    <t>33/11KV N.R.PALLI SubStation</t>
  </si>
  <si>
    <t>VENKATAGIRI C AND O</t>
  </si>
  <si>
    <t>33/11KV Vallivedu Sub Station</t>
  </si>
  <si>
    <t>11KV VALLIVEDU(MANNAVARAM) FEEDER</t>
  </si>
  <si>
    <t>33/11 DALUVAYAPALL SS</t>
  </si>
  <si>
    <t>11KV PullampetaTown</t>
  </si>
  <si>
    <t>33/11KV PARNAPALLI SubStation</t>
  </si>
  <si>
    <t>11KV UCIL</t>
  </si>
  <si>
    <t>33/11KV MARKET YARD SS(PRODDATUR NORTH)</t>
  </si>
  <si>
    <t>11KV SRINIVASA NAGAR</t>
  </si>
  <si>
    <t>33/11 KV SS SRINIVASA PURAM</t>
  </si>
  <si>
    <t>11KV FATHIMA NAGAR</t>
  </si>
  <si>
    <t>33/11KV DUMPALAGATTU SubStation</t>
  </si>
  <si>
    <t>11KV DUMPALAGATTU HQ</t>
  </si>
  <si>
    <t>33/11 KV Kannemadugu SUB STATION</t>
  </si>
  <si>
    <t>11KV KANNEMADUGU</t>
  </si>
  <si>
    <t>33/11KV Kota Sub Station</t>
  </si>
  <si>
    <t>11 KOTA MHQ</t>
  </si>
  <si>
    <t>305P11140403</t>
  </si>
  <si>
    <t>11KV NGO Colony</t>
  </si>
  <si>
    <t>33/11KV Rapur Sub Station</t>
  </si>
  <si>
    <t>11KV Kommipadu</t>
  </si>
  <si>
    <t>KADAPA OPERATION 1</t>
  </si>
  <si>
    <t>33/11 KV DEVUNI KADAPA SS</t>
  </si>
  <si>
    <t>11KV NAKASH</t>
  </si>
  <si>
    <t>11KV Niduguntapalem Express</t>
  </si>
  <si>
    <t>11KV Alluru Town 2</t>
  </si>
  <si>
    <t>11KV Pamanji Aqua</t>
  </si>
  <si>
    <t>33/11KV BABA NAGAR(VADDI PALEM) SS</t>
  </si>
  <si>
    <t>11KV CANAL</t>
  </si>
  <si>
    <t>33/11KV Mangampeta SubStation</t>
  </si>
  <si>
    <t>CHANDRAGIRI</t>
  </si>
  <si>
    <t>33/11KV VIDYA NAGAR COLONY</t>
  </si>
  <si>
    <t>11KV Nalandhanagar</t>
  </si>
  <si>
    <t>33/11KV Vakadu Sub Station</t>
  </si>
  <si>
    <t>11KV Vakadu</t>
  </si>
  <si>
    <t>33/11 KV CH PODU SS</t>
  </si>
  <si>
    <t>11KV C H Podu</t>
  </si>
  <si>
    <t>33/11KV Kothisamadhi SubStation</t>
  </si>
  <si>
    <t>11 KV CHINNA RANGA PURAM</t>
  </si>
  <si>
    <t>33/11KV Nallacheruvupalli SubStation</t>
  </si>
  <si>
    <t>11KV NC PALLI TOWN</t>
  </si>
  <si>
    <t>33/11KV KOPPARTHY(APIIC) SS</t>
  </si>
  <si>
    <t>33/11KV BONDALAKUNTA SS</t>
  </si>
  <si>
    <t>11KV BONDALAKUNTA TOWN FEEDER</t>
  </si>
  <si>
    <t>11KV RAINBOW</t>
  </si>
  <si>
    <t>33/11KV KODANDARAMA(VONTIMITTA) SS</t>
  </si>
  <si>
    <t>11KV Madhavaram 24 hrs</t>
  </si>
  <si>
    <t>33/11KV Chinthavaram Sub Station</t>
  </si>
  <si>
    <t>11 KV Yeruru Express</t>
  </si>
  <si>
    <t>33/11KV Gurijala SubStation</t>
  </si>
  <si>
    <t>11KV Gurajala Town</t>
  </si>
  <si>
    <t>33/11 SS RTA Office, Badvel</t>
  </si>
  <si>
    <t>11KV VIDYA NAGAR</t>
  </si>
  <si>
    <t>11KV Sagala palli town</t>
  </si>
  <si>
    <t>11KV Rapur</t>
  </si>
  <si>
    <t>11KV Tada Town</t>
  </si>
  <si>
    <t>11KV ASHOK GARDEN</t>
  </si>
  <si>
    <t>33/11KV TAMBALLAPALLE SS</t>
  </si>
  <si>
    <t>11KV THAMBALLAPALLE</t>
  </si>
  <si>
    <t>33/11KV Kanakadripally SS</t>
  </si>
  <si>
    <t>11KV Kanakadripalle(SSHQ)</t>
  </si>
  <si>
    <t>33/11KV Venkatagiri West Sub Station</t>
  </si>
  <si>
    <t>11KV TOWN 3</t>
  </si>
  <si>
    <t>33/11 NANGANURUPALLI SS</t>
  </si>
  <si>
    <t>11KV Nanganurpalli</t>
  </si>
  <si>
    <t>33/11KV SS RAVINDRANAGAR</t>
  </si>
  <si>
    <t>11KV RAVINDRA NAGAR FEEDER</t>
  </si>
  <si>
    <t>33/11KV P.N.Satram Sub Station</t>
  </si>
  <si>
    <t>11KV Padmanabhuni Satram Industrial</t>
  </si>
  <si>
    <t>11KV Railway Station</t>
  </si>
  <si>
    <t>33/11 KV Chembakur SUB STATION</t>
  </si>
  <si>
    <t>11KV Chembakur</t>
  </si>
  <si>
    <t>NANDIKOTKUR</t>
  </si>
  <si>
    <t>33/11 KV B.Kotkur SS</t>
  </si>
  <si>
    <t>11KV INDUSTRIAL(B KOTKUR)</t>
  </si>
  <si>
    <t>33/11KV Vontimitta SubStation</t>
  </si>
  <si>
    <t>11KV Vontimitta Water works</t>
  </si>
  <si>
    <t>11KV 9TH BETALIAN FEEDER</t>
  </si>
  <si>
    <t>11KV Srinivasapuram NLR Road</t>
  </si>
  <si>
    <t>11KV Pottempadu Express</t>
  </si>
  <si>
    <t>33/11KV BALAPANUR SubStation</t>
  </si>
  <si>
    <t>11KV BALAPANUR</t>
  </si>
  <si>
    <t>11KV CHEMUDUGUNTA</t>
  </si>
  <si>
    <t>33/11 KV Nagaladinne SS</t>
  </si>
  <si>
    <t>11KV Gurujala LI WW</t>
  </si>
  <si>
    <t>33/11KV Kasumur Sub Station</t>
  </si>
  <si>
    <t>11KV Kuricherllapadu Town</t>
  </si>
  <si>
    <t>33/11KV Venkatachalam Sub Station</t>
  </si>
  <si>
    <t>11KV Kanupuru (24hrs)</t>
  </si>
  <si>
    <t>33/11 KV SAP Camp SS</t>
  </si>
  <si>
    <t>305P31140102</t>
  </si>
  <si>
    <t>11KV North</t>
  </si>
  <si>
    <t>33/11KV Ramireddy palli SubStation</t>
  </si>
  <si>
    <t>11KV Ramiraddypalli</t>
  </si>
  <si>
    <t>11KV Town-I</t>
  </si>
  <si>
    <t>33/11 KV Agarala SUB STATION</t>
  </si>
  <si>
    <t>11KV AGARALA SS HEAD QUARTER FEEDER</t>
  </si>
  <si>
    <t>33/11 KV Konidala SS</t>
  </si>
  <si>
    <t>11KV KONIDYALA</t>
  </si>
  <si>
    <t>33/11KV Pallipadu Sub Station</t>
  </si>
  <si>
    <t>11 KV PALLIPADU INDL</t>
  </si>
  <si>
    <t>11KV K G K</t>
  </si>
  <si>
    <t>11KV RS ROAD</t>
  </si>
  <si>
    <t>33/11 KV Reddyvaripalle SUB STATION</t>
  </si>
  <si>
    <t>11KV Yerrathivaripalli</t>
  </si>
  <si>
    <t>33/11KV Vidavalur Sub Station</t>
  </si>
  <si>
    <t>11KV Vidavalur Town</t>
  </si>
  <si>
    <t>11KV DAGADARTHY</t>
  </si>
  <si>
    <t>BETHAMCHERLA</t>
  </si>
  <si>
    <t>33/11 KV R.S.Rangapuram SS</t>
  </si>
  <si>
    <t>11KV R S RAGNAPURAM TOWN FEEDER</t>
  </si>
  <si>
    <t>11KV Muthyalagunta</t>
  </si>
  <si>
    <t>33/11KV Kothur Sub Station</t>
  </si>
  <si>
    <t>11KV 24hrs Indukurpet Town</t>
  </si>
  <si>
    <t>11KV Karur Industrial</t>
  </si>
  <si>
    <t>33/11 KV Yemmiganur SS</t>
  </si>
  <si>
    <t>33/11KV Rajupalem SubStation</t>
  </si>
  <si>
    <t>11KV Rajupalem</t>
  </si>
  <si>
    <t>33/11KV Chemmumiahpeta SubStation</t>
  </si>
  <si>
    <t>11KV Z PARISHAD</t>
  </si>
  <si>
    <t>33/11KV Santhakovuru SubStation</t>
  </si>
  <si>
    <t>11KV Granite</t>
  </si>
  <si>
    <t>33/11 KV Dugarajupatnam SS</t>
  </si>
  <si>
    <t>11KV Konduru Palem Ex DR Patnam Ex(bun</t>
  </si>
  <si>
    <t>33/11 KV PATUR SS</t>
  </si>
  <si>
    <t>11KV Patur</t>
  </si>
  <si>
    <t>33/11KV Market Yard SS(NANDIKOTKUR TOWN)</t>
  </si>
  <si>
    <t>11KV Ramesh Rice Mill</t>
  </si>
  <si>
    <t>33/11KV Pandillapalli SubStation</t>
  </si>
  <si>
    <t>11KV Pandillapalli</t>
  </si>
  <si>
    <t>33/11 KV Irukalala parameswari SS</t>
  </si>
  <si>
    <t>11KV Nawabala</t>
  </si>
  <si>
    <t>11KV L S Nagar</t>
  </si>
  <si>
    <t>33/11KV Gudur(Adivi Colony)-NELCAST</t>
  </si>
  <si>
    <t>11KV Adivi Colony</t>
  </si>
  <si>
    <t>33/11 KV Kannali SUB STATION</t>
  </si>
  <si>
    <t>11KV Industrial (Kannali SS)</t>
  </si>
  <si>
    <t>33/11 KV Ramasamudram SUB STATION</t>
  </si>
  <si>
    <t>11KV Ramasamudram MHQ feeder</t>
  </si>
  <si>
    <t>33/11 KV Dharmapuram SS (VENKATAGIRI T)</t>
  </si>
  <si>
    <t>11KV TOWN 5</t>
  </si>
  <si>
    <t>11KV Krishnapuram town</t>
  </si>
  <si>
    <t>33/11 KV Nandikotkur SS</t>
  </si>
  <si>
    <t>11KV MARUTHI NAGAR</t>
  </si>
  <si>
    <t>33/11KV Annagaripalem Sub Station</t>
  </si>
  <si>
    <t>11 KV WATER WORKS THALLAPALEM AQUA</t>
  </si>
  <si>
    <t>33/11KV RACHAKUNTAPALLI SS</t>
  </si>
  <si>
    <t>11KV RACHAKUNTA PALLI TOWN</t>
  </si>
  <si>
    <t>11KV Pudiparthy</t>
  </si>
  <si>
    <t>11KV YERRAGUNTA DOMESTIC</t>
  </si>
  <si>
    <t>33/11KV Goginenipuram Sub Station</t>
  </si>
  <si>
    <t>11KV Chennur Indl Vindoor Indl (Bun</t>
  </si>
  <si>
    <t>11KV KAKUTURU DOMESTIC</t>
  </si>
  <si>
    <t>11KV Alluru Town 1</t>
  </si>
  <si>
    <t>11KV SARANKHANPETA</t>
  </si>
  <si>
    <t>KALIKIRI</t>
  </si>
  <si>
    <t>33/11 KV Palyam SUB STATION</t>
  </si>
  <si>
    <t>11KV Palem 24 Hrs</t>
  </si>
  <si>
    <t>11KV SR Puram MHQ</t>
  </si>
  <si>
    <t>11KV Sangaiah Peta</t>
  </si>
  <si>
    <t>33/11KV G.V.Palem Sub Station</t>
  </si>
  <si>
    <t>11KV G V Palem</t>
  </si>
  <si>
    <t>11KV BABA NAGAR</t>
  </si>
  <si>
    <t>11KV Josephpet24hrs</t>
  </si>
  <si>
    <t>33/11KV South Amulur Sub Station</t>
  </si>
  <si>
    <t>11KV S Amuluru</t>
  </si>
  <si>
    <t>11KV VINAYAKA SAGAR</t>
  </si>
  <si>
    <t>33/11KV CHITVEL SubStation</t>
  </si>
  <si>
    <t>11KV Chitvel town</t>
  </si>
  <si>
    <t>33/11 KV Thurpu Kambham Padu SS</t>
  </si>
  <si>
    <t>11KV TKPadu</t>
  </si>
  <si>
    <t>33/11 KV Avalakonda SUB STATION</t>
  </si>
  <si>
    <t>11KV Avalakonda</t>
  </si>
  <si>
    <t>33/11KV VENKATAGIRI (JHC) SS</t>
  </si>
  <si>
    <t>11KV Stadium Feeder</t>
  </si>
  <si>
    <t>11KV Y S R colony</t>
  </si>
  <si>
    <t>11KV WATER WORKS(NANDIKOTKUR)</t>
  </si>
  <si>
    <t>33/11KV Viruvur Sub Station</t>
  </si>
  <si>
    <t>11KV L I Scheme</t>
  </si>
  <si>
    <t>11KV BUS STAND(NANDIKOTKUR)</t>
  </si>
  <si>
    <t>11KV CHINNAAMMAVARISHALA</t>
  </si>
  <si>
    <t>11KV Enadu</t>
  </si>
  <si>
    <t>33/11 KV Mudiveedu SUB STATION</t>
  </si>
  <si>
    <t>11KV Mudivedu Town</t>
  </si>
  <si>
    <t>33/11KV Indore Nandyal SS</t>
  </si>
  <si>
    <t>11KV Municipal office</t>
  </si>
  <si>
    <t>33/11KV Modampalli SubStation</t>
  </si>
  <si>
    <t>11KV YTL Road</t>
  </si>
  <si>
    <t>33/11 KV C.T.M SUB STATION</t>
  </si>
  <si>
    <t>11KV CTM Town</t>
  </si>
  <si>
    <t>11KV Athirala</t>
  </si>
  <si>
    <t>33/11 KV Kothapalli SS</t>
  </si>
  <si>
    <t>11KV KOTHAPALLI(T)</t>
  </si>
  <si>
    <t>11KV Chennuru Nellaturu (Bun</t>
  </si>
  <si>
    <t>33/11 KV Konathaneri SUB STATION</t>
  </si>
  <si>
    <t>11KV KONTHANERI SS HQ FEEDER</t>
  </si>
  <si>
    <t>11KV TOWN 4</t>
  </si>
  <si>
    <t>BANGANAPALLI</t>
  </si>
  <si>
    <t>33/11 KV Banaganapalli SS</t>
  </si>
  <si>
    <t>11KV TOWN-1(BPL)</t>
  </si>
  <si>
    <t>33/11 KV Alur SS</t>
  </si>
  <si>
    <t>11KV Irupapuram Agraharam (WW)</t>
  </si>
  <si>
    <t>11KV Town -IV (Banagnapalli)</t>
  </si>
  <si>
    <t>33/11KV Dubagunta Sub Station</t>
  </si>
  <si>
    <t>11KV DUBAGUNTA TOWN</t>
  </si>
  <si>
    <t>11KV Andaman Water works</t>
  </si>
  <si>
    <t>33/11 KV RAMPALLI SUB STATION</t>
  </si>
  <si>
    <t>305P11240101</t>
  </si>
  <si>
    <t>Rampalli</t>
  </si>
  <si>
    <t>33/11KV Shivanna Nagar SS</t>
  </si>
  <si>
    <t>11KV NTR Colony</t>
  </si>
  <si>
    <t>33/11KV Rayachoty SubStation</t>
  </si>
  <si>
    <t>11KV Trunk Road</t>
  </si>
  <si>
    <t>33/11KV Mydukur SubStation</t>
  </si>
  <si>
    <t>11KV MYDUKUR EXPRESS</t>
  </si>
  <si>
    <t>33/11KV Utukur SS (UTUKUR)</t>
  </si>
  <si>
    <t>11KV RUDHIRA - 2 EXPRESS FEEDER</t>
  </si>
  <si>
    <t>11 KV RAMUDUPALEM INDL</t>
  </si>
  <si>
    <t>11KV irrigation feeder</t>
  </si>
  <si>
    <t>11 KV Kota X Roads</t>
  </si>
  <si>
    <t>33/11 KV Kolimigundla SS</t>
  </si>
  <si>
    <t>11KV BELUM CAVES</t>
  </si>
  <si>
    <t>33/11 KV Radio Station SS</t>
  </si>
  <si>
    <t>11KV RADIO STATION</t>
  </si>
  <si>
    <t>11KV G+3 feeder</t>
  </si>
  <si>
    <t>11KV TOWN 6</t>
  </si>
  <si>
    <t>11KV Theru Bajar</t>
  </si>
  <si>
    <t>33/11KV Akkampeta Sub Station</t>
  </si>
  <si>
    <t>11KV RWS Feeder</t>
  </si>
  <si>
    <t>33/11 KV Chandragiri SUB STATION</t>
  </si>
  <si>
    <t>11KV Oldpet feeder</t>
  </si>
  <si>
    <t>33/11KV Muthukur Sub Station</t>
  </si>
  <si>
    <t>11KV Express (24hrs) Ind Scs</t>
  </si>
  <si>
    <t>33/11 KV Milk Dairy SS</t>
  </si>
  <si>
    <t>11KV GELIVI FEEDER</t>
  </si>
  <si>
    <t>33/11 KV Thumbakuppam SUB STATION</t>
  </si>
  <si>
    <t>11KV Industial</t>
  </si>
  <si>
    <t>11KV Indl (Mugathi) feeder</t>
  </si>
  <si>
    <t>33/11 KV Santha Gate SS</t>
  </si>
  <si>
    <t>11KV PARK ROAD FEEDER</t>
  </si>
  <si>
    <t>33/11KV Ankula paturu Sub Station</t>
  </si>
  <si>
    <t>11 KV Thikkavaram Aqua</t>
  </si>
  <si>
    <t>33/11KV Chilamkur SubStation</t>
  </si>
  <si>
    <t>11KV Nidzivi</t>
  </si>
  <si>
    <t>11KV NADIGADDA</t>
  </si>
  <si>
    <t>33/11 KV Varagali SS</t>
  </si>
  <si>
    <t>11KV Varagali Industrial</t>
  </si>
  <si>
    <t>33/11 KV Ankireddypalli SS</t>
  </si>
  <si>
    <t>11KV Ankireddypalli (SSHQ)</t>
  </si>
  <si>
    <t>33/11 KV Mamidalapadu SS</t>
  </si>
  <si>
    <t>11KV STANTANPURAM</t>
  </si>
  <si>
    <t>33/11 KV S.R.Nagar SS</t>
  </si>
  <si>
    <t>11KV GORLAGUTTA</t>
  </si>
  <si>
    <t>11KV MEDIMIX</t>
  </si>
  <si>
    <t>33/11 KV Peruru SUB STATION</t>
  </si>
  <si>
    <t>11KV Pudipetla</t>
  </si>
  <si>
    <t>33/11KV Uppalur SubStation</t>
  </si>
  <si>
    <t>11KV Uppalur Town</t>
  </si>
  <si>
    <t>11KV GUNDLAPALEM</t>
  </si>
  <si>
    <t>33/11KV Proddatur IDA SubStation</t>
  </si>
  <si>
    <t>11kvl Buddayapalli</t>
  </si>
  <si>
    <t>11KV BALIJAPALLI</t>
  </si>
  <si>
    <t>33/11 KV Arai SUB STATION</t>
  </si>
  <si>
    <t>33/11 KV Santoshnagar SS</t>
  </si>
  <si>
    <t>11KV VENKATA RAMANNA COLONY</t>
  </si>
  <si>
    <t>33/11 KV Petamitta SUB STATION</t>
  </si>
  <si>
    <t>11KV Mangal</t>
  </si>
  <si>
    <t>33/11 KV Chippagiri SS</t>
  </si>
  <si>
    <t>11KV Kajapuram Sridharhal</t>
  </si>
  <si>
    <t>33/11KV Mangapatnam SubStation</t>
  </si>
  <si>
    <t>11KV Gandikota Waterworks</t>
  </si>
  <si>
    <t>11KV Litepalem</t>
  </si>
  <si>
    <t>33/11 KV Chowdepalle SUB STATION</t>
  </si>
  <si>
    <t>305P11340101</t>
  </si>
  <si>
    <t>11KV Chowdepalle</t>
  </si>
  <si>
    <t>11KV PANNAMGADU</t>
  </si>
  <si>
    <t>33/11 KV Ulindakonda SS</t>
  </si>
  <si>
    <t>11KV IND EX (U KONDA)</t>
  </si>
  <si>
    <t>33/11 KV Ramapuram SS</t>
  </si>
  <si>
    <t>11KV Ramapuram-1 (SSHQ)</t>
  </si>
  <si>
    <t>33/11 KV Power House, Nandyal SS</t>
  </si>
  <si>
    <t>11 KV Dugarajapatnam Express</t>
  </si>
  <si>
    <t>33/11 KV P.R.Mangalam SUB STATION</t>
  </si>
  <si>
    <t>11KV BYPASS</t>
  </si>
  <si>
    <t>11KV Nidiguntapalem</t>
  </si>
  <si>
    <t>33/11 KV Baireddipalli SUB STATION</t>
  </si>
  <si>
    <t>11KV B R PALLI</t>
  </si>
  <si>
    <t>33/11KV Housing Board colony SubStation</t>
  </si>
  <si>
    <t>11kv Sivalayam</t>
  </si>
  <si>
    <t>MANTRALAYAM</t>
  </si>
  <si>
    <t>33/11 KV Mantralayam SS</t>
  </si>
  <si>
    <t>11KV L I feeder</t>
  </si>
  <si>
    <t>33/11 KV Auto Nagar SS</t>
  </si>
  <si>
    <t>11 KV KRISHNA TEJA</t>
  </si>
  <si>
    <t>33/11 KV R.S.Pendekal SS</t>
  </si>
  <si>
    <t>11KV RAILWAY FEEDER</t>
  </si>
  <si>
    <t>33/11KV Yerraguntla Estate SubStation</t>
  </si>
  <si>
    <t>11KV VINAYAKA NAGAR</t>
  </si>
  <si>
    <t>33/11 KV Gundrevula SS</t>
  </si>
  <si>
    <t>11KV Kondapuram WW</t>
  </si>
  <si>
    <t>33/11KV Gudur Sub Station(Narayana colg)</t>
  </si>
  <si>
    <t>11KV B S Peta</t>
  </si>
  <si>
    <t>11KV Palicherllapadu</t>
  </si>
  <si>
    <t>33/11 KV Pathapadu SS</t>
  </si>
  <si>
    <t>11KV PATHAPADU INDUSTRIAL</t>
  </si>
  <si>
    <t>33/11KV Sitharamapuram Sub Station</t>
  </si>
  <si>
    <t>11KV S R Puram</t>
  </si>
  <si>
    <t>33/11KV Mungamuru SS</t>
  </si>
  <si>
    <t>11KV ALLIMADUGU IND FEEDER</t>
  </si>
  <si>
    <t>11KV Kasumuru Town 11 KV Quary</t>
  </si>
  <si>
    <t>33/11KV Venkatagiri Sub Station</t>
  </si>
  <si>
    <t>11KV TOWN 2</t>
  </si>
  <si>
    <t>33/11KV Rajiv Nagar(KAVALI) Indoor SS</t>
  </si>
  <si>
    <t>11KV SBI BANK FEEDER</t>
  </si>
  <si>
    <t>11KV TOWN 1</t>
  </si>
  <si>
    <t>33/11 KV Punganur SUB STATION</t>
  </si>
  <si>
    <t>305P11140104</t>
  </si>
  <si>
    <t>11KV Rahamath Nagar</t>
  </si>
  <si>
    <t>33/11KV SATELITE CITY SubStation</t>
  </si>
  <si>
    <t>11KV AndhraJyouthi</t>
  </si>
  <si>
    <t>11KV PONNAPURAM FEEDER</t>
  </si>
  <si>
    <t>33/11 KV G.G.Hospital SS</t>
  </si>
  <si>
    <t>11KV BUDHAWARA PETA</t>
  </si>
  <si>
    <t>11kv Andhra kesari</t>
  </si>
  <si>
    <t>PAIPALLE CCO</t>
  </si>
  <si>
    <t>33/11KV Kanipakam SubStation</t>
  </si>
  <si>
    <t>11KV Agarampalli</t>
  </si>
  <si>
    <t>33/11KV Eswaravaka Sub Station</t>
  </si>
  <si>
    <t>11KV Eswara Vaaka (Express)</t>
  </si>
  <si>
    <t>33/11 KV I.K.Peta SS</t>
  </si>
  <si>
    <t>11KV INDUSTRIAL (I K PETA)</t>
  </si>
  <si>
    <t>33/11KV Nandalur SubStation</t>
  </si>
  <si>
    <t>11KV Nandalur town</t>
  </si>
  <si>
    <t>33/11KV Thummalapenta SS</t>
  </si>
  <si>
    <t>11 KV PEDDANATTU AQUA</t>
  </si>
  <si>
    <t>33/11KV G.V.Palli SubStation</t>
  </si>
  <si>
    <t>11KV G V Palli</t>
  </si>
  <si>
    <t>33/11 KV SALABAD PTR</t>
  </si>
  <si>
    <t>11KV SKR LIFT IRRIGITION</t>
  </si>
  <si>
    <t>33/11KV Kotamitta SS</t>
  </si>
  <si>
    <t>11 KV Meclance</t>
  </si>
  <si>
    <t>33/11 KV Mambattu SS</t>
  </si>
  <si>
    <t>11KV DALMIA FEEDER</t>
  </si>
  <si>
    <t>11 RAMUDUPALEM AQUA</t>
  </si>
  <si>
    <t>33/11KV VELPULA SubStation</t>
  </si>
  <si>
    <t>33/11 KV Kandur SUB STATION</t>
  </si>
  <si>
    <t>305P21340101</t>
  </si>
  <si>
    <t>11KV Kanduru</t>
  </si>
  <si>
    <t>33/11 KV Kosigi SS</t>
  </si>
  <si>
    <t>11KV Kosigi</t>
  </si>
  <si>
    <t>33/11 KV Ammacheruvumitta SUB STATION</t>
  </si>
  <si>
    <t>11KV Y S R NAGAR</t>
  </si>
  <si>
    <t>33/11 KV Veguru SS</t>
  </si>
  <si>
    <t>11KV VEGURU TOWN</t>
  </si>
  <si>
    <t>305P11140103</t>
  </si>
  <si>
    <t>11KV Nagapalyam</t>
  </si>
  <si>
    <t>11KV T B I</t>
  </si>
  <si>
    <t>33/11KV Kondapuram SubStation</t>
  </si>
  <si>
    <t>11KV Kondapuram</t>
  </si>
  <si>
    <t>ALLAGADDA</t>
  </si>
  <si>
    <t>33/11 KV Yallur SS</t>
  </si>
  <si>
    <t>11KV Jillella Town</t>
  </si>
  <si>
    <t>11KV Walkers Road</t>
  </si>
  <si>
    <t>33/11 KV Cement Nagar SS</t>
  </si>
  <si>
    <t>11 KV CEMENT NAGAR TOWN FEEDER</t>
  </si>
  <si>
    <t>33/11 KV A.Rangampeta SUB STATION</t>
  </si>
  <si>
    <t>11KV Kalyanidam</t>
  </si>
  <si>
    <t>33/11KV Reddipalli SubStation</t>
  </si>
  <si>
    <t>11KV Pullampeta Indl</t>
  </si>
  <si>
    <t>33/11 KV Pulimaddi SS</t>
  </si>
  <si>
    <t>11KV PEDDABANDA FEEDER</t>
  </si>
  <si>
    <t>11KV P D NAGAR</t>
  </si>
  <si>
    <t>11KV TGP Colony</t>
  </si>
  <si>
    <t>33/11KV Yerraguntla Estate II SS</t>
  </si>
  <si>
    <t>33/11 KV SS TONDALADINNE</t>
  </si>
  <si>
    <t>11KV TANGUTUR EXPRESS</t>
  </si>
  <si>
    <t>33/11 KV Pulakurthy SS</t>
  </si>
  <si>
    <t>11KV Water works (Pulakurthy)</t>
  </si>
  <si>
    <t>11KV 11KV HIGH WAY FEEDER</t>
  </si>
  <si>
    <t>33/11 KV Sadum SUB STATION</t>
  </si>
  <si>
    <t>305P21140203</t>
  </si>
  <si>
    <t>Shiva Shakthi Dairy</t>
  </si>
  <si>
    <t>33/11 KV Sathanur SS</t>
  </si>
  <si>
    <t>11KV B KOTKUR (TOWN)</t>
  </si>
  <si>
    <t>33/11KV Kogatam SubStation</t>
  </si>
  <si>
    <t>11KV Kogatam Town</t>
  </si>
  <si>
    <t>11KV Siri Noble Hospital</t>
  </si>
  <si>
    <t>33/11 KV PERUMALLAPALLI SS</t>
  </si>
  <si>
    <t>11KV MangaPuram PerumallaPalli</t>
  </si>
  <si>
    <t>11KV Midthur Industrial feeder</t>
  </si>
  <si>
    <t>33/11KV D.C.Palli Sub Station</t>
  </si>
  <si>
    <t>11KV D C Palli</t>
  </si>
  <si>
    <t>33/11KV Gonupalli Sub Station</t>
  </si>
  <si>
    <t>11KV Penchalakona</t>
  </si>
  <si>
    <t>33/11 KV KOVUR- INAMADUGU ROAD SS</t>
  </si>
  <si>
    <t>11KV RTC Feeder</t>
  </si>
  <si>
    <t>33/11KV Vaddipalem Sub Station</t>
  </si>
  <si>
    <t>11KV VADDIPALEM</t>
  </si>
  <si>
    <t>33/11KV Chinnacheppali SubStation</t>
  </si>
  <si>
    <t>11KV Apparao palli</t>
  </si>
  <si>
    <t>11KV MUNICIPAL WATER WORKS FEEDER</t>
  </si>
  <si>
    <t>33/11KV Mannarpolur Sub Station</t>
  </si>
  <si>
    <t>11KV V R Palem</t>
  </si>
  <si>
    <t>11KV Kondur Industrial</t>
  </si>
  <si>
    <t>33/11 KV Velugodu SS</t>
  </si>
  <si>
    <t>11KV DWARAKA NAGAR (VLG MHQ-II)</t>
  </si>
  <si>
    <t>33/11KV Kaipa SubStation</t>
  </si>
  <si>
    <t>11KV WATER WORSK</t>
  </si>
  <si>
    <t>33/11 KV Sankalapuram SS</t>
  </si>
  <si>
    <t>11KV MILK DAIRY FEEDER</t>
  </si>
  <si>
    <t>11 KV SANTHOSH NAGAR</t>
  </si>
  <si>
    <t>11KV Teachers colony</t>
  </si>
  <si>
    <t>11 KV Simhapuri colony</t>
  </si>
  <si>
    <t>33/11KV Jammalamadugu SubStation</t>
  </si>
  <si>
    <t>33/11KV MAHATMA NAGAR SS</t>
  </si>
  <si>
    <t>11KV Mahatma Nagar</t>
  </si>
  <si>
    <t>11kv korrapadu</t>
  </si>
  <si>
    <t>11KV PTC FEEDER</t>
  </si>
  <si>
    <t>11 kv Express</t>
  </si>
  <si>
    <t>33/11 KV RAMANNAPALEM SS(Kodavalur)</t>
  </si>
  <si>
    <t>11 KV Kodavaluru</t>
  </si>
  <si>
    <t>11KV S R NAGAR</t>
  </si>
  <si>
    <t>11KV Sundariah colony</t>
  </si>
  <si>
    <t>KADAPA OPERATION 2</t>
  </si>
  <si>
    <t>33/11 KV PAKKIRPALLI SS</t>
  </si>
  <si>
    <t>11KV Mutharasu Palli</t>
  </si>
  <si>
    <t>33/11 SS RAMESWARAM</t>
  </si>
  <si>
    <t>11KV Rameswaram</t>
  </si>
  <si>
    <t>11KV Sivayalam</t>
  </si>
  <si>
    <t>33/11KV P.R.Nagar(Kavali) Sub Station</t>
  </si>
  <si>
    <t>33/11 KV Gajulamandyam SUB STATION</t>
  </si>
  <si>
    <t>11KV GAJULAMANDYAM TOWN</t>
  </si>
  <si>
    <t>33/11KV Kamanur SubStation</t>
  </si>
  <si>
    <t>11KV Radha Nagar</t>
  </si>
  <si>
    <t>33/11KV Gollapalli Sub Station</t>
  </si>
  <si>
    <t>11 KV INDUSTRIAL</t>
  </si>
  <si>
    <t>33/11 KV Kothiralla SS</t>
  </si>
  <si>
    <t>33/11KV Udayagiri Sub Station</t>
  </si>
  <si>
    <t>11KV Udayagiri-Town</t>
  </si>
  <si>
    <t>11KVKAMATI Street feeder</t>
  </si>
  <si>
    <t>33/11 KV MUSUNURU SUB STATION</t>
  </si>
  <si>
    <t>11KV Musunur Town</t>
  </si>
  <si>
    <t>11KV SRBC</t>
  </si>
  <si>
    <t>33/11KV VELAMAVARIPALLI SS</t>
  </si>
  <si>
    <t>11KV T VELAMAVARI PALLI TOWN</t>
  </si>
  <si>
    <t>33/11KV Yerraguntla Town SubStation</t>
  </si>
  <si>
    <t>11KV Yerraguntla</t>
  </si>
  <si>
    <t>11KV JH Colony Feeder</t>
  </si>
  <si>
    <t>33/11 KV Sanjamala SS</t>
  </si>
  <si>
    <t>11KV SANJAMALA MHQ</t>
  </si>
  <si>
    <t>33/11KV Indore / Zilla parishad/Kurnool</t>
  </si>
  <si>
    <t>11KV WOOD LAND</t>
  </si>
  <si>
    <t>11KV BAVAPURAM</t>
  </si>
  <si>
    <t>33/11KV PACHIKAPALAM SS</t>
  </si>
  <si>
    <t>11KV Pachikapalam Industrial SSHQ</t>
  </si>
  <si>
    <t>11 KV THUMMALAPENTA AQUA</t>
  </si>
  <si>
    <t>33/11 KV MANNURU SS</t>
  </si>
  <si>
    <t>11KV Nunevaripalli</t>
  </si>
  <si>
    <t>33/11 KV Bethamcherla SS</t>
  </si>
  <si>
    <t>11KV B CHERLA TOWN II</t>
  </si>
  <si>
    <t>33/11 KV C.Tekur SS</t>
  </si>
  <si>
    <t>11KV C Tekutur</t>
  </si>
  <si>
    <t>11KV VIDHYA NAGAR</t>
  </si>
  <si>
    <t>33/11 KV DEGREE COLLEGE PLVL SS</t>
  </si>
  <si>
    <t>11 KV DEGREE COLLEGE ROAD</t>
  </si>
  <si>
    <t>33/11KV Chinna Chowck SubStation</t>
  </si>
  <si>
    <t>11KV N G O Colony</t>
  </si>
  <si>
    <t>33/11KV Sydapuram Sub Station</t>
  </si>
  <si>
    <t>11KV Sydapuram Industrial</t>
  </si>
  <si>
    <t>11KV Ayyaluru</t>
  </si>
  <si>
    <t>33/11 KV KULLURU SS</t>
  </si>
  <si>
    <t>11KV KULLURU</t>
  </si>
  <si>
    <t>11KV Collector office Cable</t>
  </si>
  <si>
    <t>33/11KV Maddurupadu Sub Station</t>
  </si>
  <si>
    <t>11 KV OLD TOWN</t>
  </si>
  <si>
    <t>33/11 KV Thukivakam SUB STATION</t>
  </si>
  <si>
    <t>11KV RENIGUNTA INDL DORA</t>
  </si>
  <si>
    <t>11 KV ISAKAPALLI</t>
  </si>
  <si>
    <t>33/11KV Gogulapalli SS</t>
  </si>
  <si>
    <t>11KV East Gogulapalli</t>
  </si>
  <si>
    <t>33/11KV THALLAPALLI SubStation</t>
  </si>
  <si>
    <t>11KV Thallapalli Town</t>
  </si>
  <si>
    <t>33/11KV SS BANDAKINDAPALLI</t>
  </si>
  <si>
    <t>305P21240603</t>
  </si>
  <si>
    <t>11KVB K Palle SS HQ</t>
  </si>
  <si>
    <t>11KV VISHNALAYAM FEEDER</t>
  </si>
  <si>
    <t>11KV Hulebeedu stone crusher</t>
  </si>
  <si>
    <t>33/11 KV O.G.KUPPAM Sub-Station</t>
  </si>
  <si>
    <t>11KV OG Kuppam SSHQ Industrial</t>
  </si>
  <si>
    <t>33/11KV Bogole Sub Station</t>
  </si>
  <si>
    <t>11KV TOWN-3(BPL)</t>
  </si>
  <si>
    <t>11KV KADAPA ROAD(MYD)</t>
  </si>
  <si>
    <t>33/11 KV Somala SUB STATION</t>
  </si>
  <si>
    <t>305P21340402</t>
  </si>
  <si>
    <t>11KV Somala MHQ Feeder</t>
  </si>
  <si>
    <t>33/11 KV Kakaveedu Sub Station</t>
  </si>
  <si>
    <t>11KV Chinthala Patteda ( 24hrs)</t>
  </si>
  <si>
    <t>33/11KV Chowdur SubStation</t>
  </si>
  <si>
    <t>11KV Chowduru</t>
  </si>
  <si>
    <t>11KV SETTY PALLE</t>
  </si>
  <si>
    <t>33/11KV PONNAPURAM SS</t>
  </si>
  <si>
    <t>11KV NBT COLONY</t>
  </si>
  <si>
    <t>11KV SARKARTHOPU</t>
  </si>
  <si>
    <t>NAGALAPURAM OPERATION</t>
  </si>
  <si>
    <t>33/11 KV Pitchatur SUB STATION</t>
  </si>
  <si>
    <t>11KV Pichatoor MHQ</t>
  </si>
  <si>
    <t>33/11 KV Panapakam SUB STATION</t>
  </si>
  <si>
    <t>11KV PANAPAKAM SS HEAD QUARTER FEEDER</t>
  </si>
  <si>
    <t>33/11 KV Madhipatlapalle SUB STATION</t>
  </si>
  <si>
    <t>11KV Madhipatlapalle</t>
  </si>
  <si>
    <t>11KV INFIILOOM</t>
  </si>
  <si>
    <t>11KV Sait Gobain</t>
  </si>
  <si>
    <t>11KV Sangala IDC Scheme</t>
  </si>
  <si>
    <t>11KV Vinayaka Nager</t>
  </si>
  <si>
    <t>33/11KV Badvel SubStation</t>
  </si>
  <si>
    <t>11KV SIDDAVATAM</t>
  </si>
  <si>
    <t>11KV NOONEPALLI</t>
  </si>
  <si>
    <t>11KV Amrutha Nagar</t>
  </si>
  <si>
    <t>33/11 KV Karvetinagar SUB STATION</t>
  </si>
  <si>
    <t>11KV Karvet Nagaram MHQ</t>
  </si>
  <si>
    <t>33/11KV Vegalarao Nagar Sub Station</t>
  </si>
  <si>
    <t>11KV Railway Road</t>
  </si>
  <si>
    <t>11KV G G HOSPITAL</t>
  </si>
  <si>
    <t>33/11 KV Thummalapeta SUB STATION</t>
  </si>
  <si>
    <t>11KV SaibabaTemple</t>
  </si>
  <si>
    <t>33/11KV Podalakur Sub Station</t>
  </si>
  <si>
    <t>11KV Podalakur Industrial</t>
  </si>
  <si>
    <t>11KV T T D ,</t>
  </si>
  <si>
    <t>11KV VENGAIAH GARI PALEM</t>
  </si>
  <si>
    <t>11KV Textile - 1 feeder</t>
  </si>
  <si>
    <t>11KV SS HQ</t>
  </si>
  <si>
    <t>33/11KV Thippagunta Palem SS</t>
  </si>
  <si>
    <t>11KV Muthyalapadu</t>
  </si>
  <si>
    <t>33/11 KV Polakal SS</t>
  </si>
  <si>
    <t>11KV Polakal</t>
  </si>
  <si>
    <t>33/11 KV Guravarajupalli SUB STATION</t>
  </si>
  <si>
    <t>11KV Renigunta Checkpost</t>
  </si>
  <si>
    <t>11KV Kalyanam feeder</t>
  </si>
  <si>
    <t>33/11 KV Joharapuram SS</t>
  </si>
  <si>
    <t>11 KV M D</t>
  </si>
  <si>
    <t>33/11 KV Nossam SS</t>
  </si>
  <si>
    <t>11KV RICEMILL (SSHQ)</t>
  </si>
  <si>
    <t>33/11KV Siddavatam SS(SIDHAVATAM)</t>
  </si>
  <si>
    <t>11KV Sidhout</t>
  </si>
  <si>
    <t>11KV Kacherimitta</t>
  </si>
  <si>
    <t>33/11 KV Police Quarters SS</t>
  </si>
  <si>
    <t>11KV KIDS WORLD</t>
  </si>
  <si>
    <t>11 KV SREEAMULA PET</t>
  </si>
  <si>
    <t>11KV Zoo Park</t>
  </si>
  <si>
    <t>33/11 KV SS PAYASAMPALLI</t>
  </si>
  <si>
    <t>11KV Payasampalli town</t>
  </si>
  <si>
    <t>33/11 KV VENKATESWARAPURAM SS</t>
  </si>
  <si>
    <t>11KV Gandhi Girijana Colony</t>
  </si>
  <si>
    <t>11KV Ashok Nagar</t>
  </si>
  <si>
    <t>33/11KV Ranganadha Sub Station</t>
  </si>
  <si>
    <t>11KV Ranganayakula Pet</t>
  </si>
  <si>
    <t>11KV Shiva circle</t>
  </si>
  <si>
    <t>33/11 KV OROORPETA Sub-Station</t>
  </si>
  <si>
    <t>11KV SSHQ</t>
  </si>
  <si>
    <t>33/11 KV Devanakonda SS</t>
  </si>
  <si>
    <t>33/11 KV Gundlakonda SS</t>
  </si>
  <si>
    <t>11KV RWS,Projct (HT) feeder</t>
  </si>
  <si>
    <t>11KV Thummalagunta</t>
  </si>
  <si>
    <t>11KV WEAKER SECTION COLONY</t>
  </si>
  <si>
    <t>33/11KV PUTTUR SS</t>
  </si>
  <si>
    <t>11KV Puttur Town-II</t>
  </si>
  <si>
    <t>11KV Vykuntapuram</t>
  </si>
  <si>
    <t>11 KV OTTURU</t>
  </si>
  <si>
    <t>11KV Milk dairy</t>
  </si>
  <si>
    <t>33/11 KV Dornipadu SS</t>
  </si>
  <si>
    <t>11KV DORNIPADU MHQ</t>
  </si>
  <si>
    <t>11KV B N Kandriga Industrial</t>
  </si>
  <si>
    <t>33/11 KV Kolamasanapalle SUB STATION</t>
  </si>
  <si>
    <t>33/11 KV Karakambadi SUB STATION</t>
  </si>
  <si>
    <t>11KV Waterworks</t>
  </si>
  <si>
    <t>11KV WATER WORKS(C TEKUR)</t>
  </si>
  <si>
    <t>33/11 KV K.Nagalapuram SS</t>
  </si>
  <si>
    <t>11KV K NAGALAPURAM</t>
  </si>
  <si>
    <t>11KV TC Mills</t>
  </si>
  <si>
    <t>33/11KV Balayapalli Sub Station</t>
  </si>
  <si>
    <t>11KV Balayapalli</t>
  </si>
  <si>
    <t>33/11 KV Parumanchala SS</t>
  </si>
  <si>
    <t>11KV WATER WORKS (PARUMANCHALA)</t>
  </si>
  <si>
    <t>33/11 KV Gajulapalli SS</t>
  </si>
  <si>
    <t>11KV GAJULAPALLI SSHQ</t>
  </si>
  <si>
    <t>11 KV PSR FEEDER</t>
  </si>
  <si>
    <t>11 Town 3 feeder</t>
  </si>
  <si>
    <t>11 KV Khuddus Nagar</t>
  </si>
  <si>
    <t>11KV Kanuparthypadu Indl</t>
  </si>
  <si>
    <t>11KV N G V PALLE</t>
  </si>
  <si>
    <t>11KV Ullindakonda Town</t>
  </si>
  <si>
    <t>11KV Sugar factory</t>
  </si>
  <si>
    <t>33/11 KV GONGIVARI PALLI SUB STATION</t>
  </si>
  <si>
    <t>305P21140501</t>
  </si>
  <si>
    <t>11KV People Grove</t>
  </si>
  <si>
    <t>33/11 KV E.D.Banda SS</t>
  </si>
  <si>
    <t>11KV P Kotakonda , Water works</t>
  </si>
  <si>
    <t>33/11KV Market Yard SS(STONEHOUSEPETA)</t>
  </si>
  <si>
    <t>11KV Rajupalem Industrial-I</t>
  </si>
  <si>
    <t>33/11 KV Gangudupalle SUB STATION</t>
  </si>
  <si>
    <t>11KV GANGUDUPALLI SS HEADQUARTER FEEDER</t>
  </si>
  <si>
    <t>11KV V N Palli</t>
  </si>
  <si>
    <t>11KV Ranivanam</t>
  </si>
  <si>
    <t>11KV KURRU WATER WORKS</t>
  </si>
  <si>
    <t>11KV KOLIMIGUNDLA MHQ</t>
  </si>
  <si>
    <t>33/11 KV Koilakuntla SS</t>
  </si>
  <si>
    <t>11KV KKL INDUSTRIAL</t>
  </si>
  <si>
    <t>11KV SAI BABA NAGAR FEEDER</t>
  </si>
  <si>
    <t>33/11 KV Holagunda SS</t>
  </si>
  <si>
    <t>11KV Santhageri (RWS)</t>
  </si>
  <si>
    <t>33/11KV Narukur Sub Station</t>
  </si>
  <si>
    <t>11KV NARUKURU TOWN</t>
  </si>
  <si>
    <t>33/11KV VALIGATLA SS</t>
  </si>
  <si>
    <t>305P21340601</t>
  </si>
  <si>
    <t>11KV NAGIRINDLU SS HQ</t>
  </si>
  <si>
    <t>11KV ABK ESTATE</t>
  </si>
  <si>
    <t>33/11KV SouthRaju palem Sub Station</t>
  </si>
  <si>
    <t>11KV Ramesh Rice Industry</t>
  </si>
  <si>
    <t>11KV PADMAVATHI NAGAR FEEDER</t>
  </si>
  <si>
    <t>33/11 KV Nandavaram SS(NANDAVARAM)</t>
  </si>
  <si>
    <t>33/11 KV Bethamcherla I.E. SS</t>
  </si>
  <si>
    <t>11KV INDUSTRIAL(I CHERUVU)</t>
  </si>
  <si>
    <t>11KV JUVVALADINNE INDL</t>
  </si>
  <si>
    <t>33/11 KV DAMINEEDU SS</t>
  </si>
  <si>
    <t>11KV Marg</t>
  </si>
  <si>
    <t>11KV Ankamma Nagar</t>
  </si>
  <si>
    <t>11KV Bollavaram</t>
  </si>
  <si>
    <t>11KV Newpet feeder</t>
  </si>
  <si>
    <t>11 KV YMR COLONY</t>
  </si>
  <si>
    <t>11KV N Palem</t>
  </si>
  <si>
    <t>33/11 KV Industrial Estate (Nandyal) SS</t>
  </si>
  <si>
    <t>11KV BOGULINE</t>
  </si>
  <si>
    <t>11KV Society</t>
  </si>
  <si>
    <t>33/11 KV Vepanjeri SUB STATION</t>
  </si>
  <si>
    <t>11KV Vepanjeri Town</t>
  </si>
  <si>
    <t>33/11KV Vellalla SubStation</t>
  </si>
  <si>
    <t>11KV Vellatown</t>
  </si>
  <si>
    <t>33/11 KV Vayalpadu SUB STATION</t>
  </si>
  <si>
    <t>11KV Vayalpad Town</t>
  </si>
  <si>
    <t>11KV Vinayakapuram</t>
  </si>
  <si>
    <t>33/11 KV AMURTHANAGAR SS</t>
  </si>
  <si>
    <t>11KV I D C</t>
  </si>
  <si>
    <t>33/11KV Patur Sub Station</t>
  </si>
  <si>
    <t>11KV PATUR TOWN FEEDER</t>
  </si>
  <si>
    <t>11KV CENTRAL</t>
  </si>
  <si>
    <t>11KV Konganapadu</t>
  </si>
  <si>
    <t>33/11KV Lankamitta SS</t>
  </si>
  <si>
    <t>11KV Kanta</t>
  </si>
  <si>
    <t>11KV Bismilla Nagar</t>
  </si>
  <si>
    <t>11KV Sarvepalli (24 hrs)</t>
  </si>
  <si>
    <t>33/11 KV Jagadevipeta SS</t>
  </si>
  <si>
    <t>11KV JD PETA TOWN(24Hrs)</t>
  </si>
  <si>
    <t>33/11 KV B.N.kandriga SUB STATION</t>
  </si>
  <si>
    <t>11KV B N Kandriga M HQ</t>
  </si>
  <si>
    <t>33/11 KV G.P.R. College SS</t>
  </si>
  <si>
    <t>11KV G P R (RURALS)</t>
  </si>
  <si>
    <t>11KV CRS</t>
  </si>
  <si>
    <t>33/11 KV Palukuru SS</t>
  </si>
  <si>
    <t>11KV INDUSTRIAL(PALUKURU)</t>
  </si>
  <si>
    <t>11KV Agraharam</t>
  </si>
  <si>
    <t>11KV SALEEM NAGAR</t>
  </si>
  <si>
    <t>11KV Town-III</t>
  </si>
  <si>
    <t>33/11 KV Peddapuram SUB STATION</t>
  </si>
  <si>
    <t>305P31440403</t>
  </si>
  <si>
    <t>11KV Lakkana palli</t>
  </si>
  <si>
    <t>33/11 KV Velpanur SS</t>
  </si>
  <si>
    <t>11KV Velpanuru (SSHQ)</t>
  </si>
  <si>
    <t>33/11 KV Allagadda SS</t>
  </si>
  <si>
    <t>11KV ALLAGADDA EXPRESS</t>
  </si>
  <si>
    <t>33/11 KV Kowthalam SS</t>
  </si>
  <si>
    <t>11KV Kowthalam</t>
  </si>
  <si>
    <t>33/11 KV Power House SS (POWER HOUSE)</t>
  </si>
  <si>
    <t>11KV MOURYAINN</t>
  </si>
  <si>
    <t>11KV TIRUPATI TOWN</t>
  </si>
  <si>
    <t>33/11 KV Gandaboyana Palli SS</t>
  </si>
  <si>
    <t>11KV Gandaboyanapalli Town</t>
  </si>
  <si>
    <t>11KV Commercial</t>
  </si>
  <si>
    <t>11KV AKKAMPETA INDL</t>
  </si>
  <si>
    <t>11KV SANJEEVA NAGAR FEEDER</t>
  </si>
  <si>
    <t>33/11 KV Jodichinthala SUB STATION</t>
  </si>
  <si>
    <t>11KV MAHANANDI MHQ</t>
  </si>
  <si>
    <t>11KV Itikyala</t>
  </si>
  <si>
    <t>33/11KV COLLECTORATE SubStation</t>
  </si>
  <si>
    <t>11KV Nagaraju Peta</t>
  </si>
  <si>
    <t>11KV Venkatachalm (24 Hrs)</t>
  </si>
  <si>
    <t>33/11 KV SS RAJULA COLONY</t>
  </si>
  <si>
    <t>11KV RAJULA COLONY</t>
  </si>
  <si>
    <t>33/11KV PDR Rurals SubStation</t>
  </si>
  <si>
    <t>11KV Khadarbad</t>
  </si>
  <si>
    <t>11 KV RF ROAD</t>
  </si>
  <si>
    <t>33/11 KV Ahobilam SS</t>
  </si>
  <si>
    <t>11KV AHOBILAM (SSHQ)</t>
  </si>
  <si>
    <t>11KV KOILKUNTLA MHQ -2</t>
  </si>
  <si>
    <t>11KV Ramapuram-2 (SSHQ)</t>
  </si>
  <si>
    <t>11KV Vengal Rao Nagar</t>
  </si>
  <si>
    <t>11 KV HEART BRAIN</t>
  </si>
  <si>
    <t>11KV DPO</t>
  </si>
  <si>
    <t>33/11 KV Jaladurgam SS</t>
  </si>
  <si>
    <t>11KV JALADURGAM TOWN FEEDER</t>
  </si>
  <si>
    <t>33/11KV BUCHI ZONNAWADA ROAD (REBALA) SS</t>
  </si>
  <si>
    <t>11KV BOMBAY ROAD</t>
  </si>
  <si>
    <t>11KV CM NAGAR FEEDER</t>
  </si>
  <si>
    <t>33/11KV YELAMANDYAM SS</t>
  </si>
  <si>
    <t>11KV Elamandyam Feeder</t>
  </si>
  <si>
    <t>33/11 KV Madhava Nagar SS</t>
  </si>
  <si>
    <t>11KV SN PURAM</t>
  </si>
  <si>
    <t>11KV Vontimitta MHQ feeder</t>
  </si>
  <si>
    <t>11KV MUNAGALAPADU (MAMIDALAPADU)</t>
  </si>
  <si>
    <t>11KV Nagaladinne</t>
  </si>
  <si>
    <t>33/11KV SS POTHU DODDI</t>
  </si>
  <si>
    <t>11KV Gooty Industrial</t>
  </si>
  <si>
    <t>11KV Water Works Feeder</t>
  </si>
  <si>
    <t>33/11 KV Indira Nagar Sub Station</t>
  </si>
  <si>
    <t>11KV GOVT HOSPITAL FEEDER</t>
  </si>
  <si>
    <t>11KV Mangapatnam</t>
  </si>
  <si>
    <t>33/11 KV Dupadu SS</t>
  </si>
  <si>
    <t>11KV D D Padu</t>
  </si>
  <si>
    <t>33/11 KV Dhone I.E. SS</t>
  </si>
  <si>
    <t>11KV DHONE INDUSTRIAL</t>
  </si>
  <si>
    <t>11KV Moragudi</t>
  </si>
  <si>
    <t>11KV Hebbatam RWS</t>
  </si>
  <si>
    <t>11KV ROJA</t>
  </si>
  <si>
    <t>11KV Collector Office</t>
  </si>
  <si>
    <t>33/11KV Butchi Sub Station</t>
  </si>
  <si>
    <t>11KV BUCHI-11 BUCHI-111(ISAKAPALEM)</t>
  </si>
  <si>
    <t>33/11KV Anantha sagaram Sub Station</t>
  </si>
  <si>
    <t>11KV Ananthasagaram</t>
  </si>
  <si>
    <t>33/11 KV Pudi SUB STATION</t>
  </si>
  <si>
    <t>11KV Thirumandyam Industrial</t>
  </si>
  <si>
    <t>33/11KV Danavalapadu SubStation</t>
  </si>
  <si>
    <t>11KV Salivendula</t>
  </si>
  <si>
    <t>11KV Chilamkur</t>
  </si>
  <si>
    <t>11KV MASSAPETA</t>
  </si>
  <si>
    <t>11KV Renigunta MHQ</t>
  </si>
  <si>
    <t>33/11KV DEVARABANDA SS</t>
  </si>
  <si>
    <t>11KV DEVARANDA</t>
  </si>
  <si>
    <t>11KV NAGIREDDIPALLI</t>
  </si>
  <si>
    <t>33/11 KV Ekambarakuppam SUB STATION</t>
  </si>
  <si>
    <t>11KV Ekambrakuppam I II</t>
  </si>
  <si>
    <t>33/11KV S.PURAM SubStation</t>
  </si>
  <si>
    <t>11KV Simhadripuram Town</t>
  </si>
  <si>
    <t>33/11KV UKKAYAPALLI SubStation</t>
  </si>
  <si>
    <t>11KV H B COLONY</t>
  </si>
  <si>
    <t>33/11KV Masapeta SubStation</t>
  </si>
  <si>
    <t>11KV Patha Rayachoty</t>
  </si>
  <si>
    <t>33/11 KV BASINIKONDA SUB STATION</t>
  </si>
  <si>
    <t>11KV GMR Polytechnic feeder</t>
  </si>
  <si>
    <t>33/11 KV Vasili SS</t>
  </si>
  <si>
    <t>11KV Water Works Vasili Lift Irrigati</t>
  </si>
  <si>
    <t>33/11 KV Peapully SS</t>
  </si>
  <si>
    <t>11KV PEAPULLY INDUSTRIAL FEEDER</t>
  </si>
  <si>
    <t>11KV ORVAKAL</t>
  </si>
  <si>
    <t>11KV NELLORE ROAD</t>
  </si>
  <si>
    <t>11KV YERRAMITTA</t>
  </si>
  <si>
    <t>33/11 KV Gokavaram SS</t>
  </si>
  <si>
    <t>11KV madugala waterworks</t>
  </si>
  <si>
    <t>33/11 KV Nimmanapalle SUB STATION</t>
  </si>
  <si>
    <t>11KV Nimmanapalli TOWN</t>
  </si>
  <si>
    <t>11KV BANGARU PALEM</t>
  </si>
  <si>
    <t>33/11KV DWARAKA NAGAR SS</t>
  </si>
  <si>
    <t>11KV Dwarakanagar SSHQ Feeder</t>
  </si>
  <si>
    <t>11KV Deepak Teja</t>
  </si>
  <si>
    <t>11KV SREENIVASA NAGAR FEEDER</t>
  </si>
  <si>
    <t>11KV LALITHANAGAR</t>
  </si>
  <si>
    <t>11KV H M GOOTY ROAD</t>
  </si>
  <si>
    <t>11KV FOX LINK</t>
  </si>
  <si>
    <t>33/11KV Srinivasam(TTD) Sub Station</t>
  </si>
  <si>
    <t>11KV SRINIVASAM</t>
  </si>
  <si>
    <t>11KV Guravaraju palle</t>
  </si>
  <si>
    <t>33/11KV Ramachandra NagarSubStation</t>
  </si>
  <si>
    <t>11KV INDUS</t>
  </si>
  <si>
    <t>11 KV Gupthapark</t>
  </si>
  <si>
    <t>11KV INDUSTRIAL RURAL (SSHQ)</t>
  </si>
  <si>
    <t>33/11 KV Sugalimitta SUB STATION</t>
  </si>
  <si>
    <t>305P11240404</t>
  </si>
  <si>
    <t>11 Kv Sugalimitta 24 00 Hours SS HQ</t>
  </si>
  <si>
    <t>33/11KV Rajivnagar(Puttur) Sub Station</t>
  </si>
  <si>
    <t>11KV Nagari Town II</t>
  </si>
  <si>
    <t>11KV DJ MULTI PACK</t>
  </si>
  <si>
    <t>11KV Thondaladinne</t>
  </si>
  <si>
    <t>11KV Pedda Tekur</t>
  </si>
  <si>
    <t>33/11KV PULIVENDULA SubStation</t>
  </si>
  <si>
    <t>11 KV LAY OUT</t>
  </si>
  <si>
    <t>11KV PEDDA MARKET</t>
  </si>
  <si>
    <t>33/11 KV SS Govt Hospital SS</t>
  </si>
  <si>
    <t>11 KV FIRE STATION</t>
  </si>
  <si>
    <t>11KV PONNAPURAM</t>
  </si>
  <si>
    <t>305P11140102</t>
  </si>
  <si>
    <t>11KV Kothindlu</t>
  </si>
  <si>
    <t>11KV M M</t>
  </si>
  <si>
    <t>33/11 KV Madanapalle SUB STATION</t>
  </si>
  <si>
    <t>11KV Sanitorium</t>
  </si>
  <si>
    <t>33/11 KV Nagari SUB STATION</t>
  </si>
  <si>
    <t>11KV Nagari Town I</t>
  </si>
  <si>
    <t>33/11 KV Pannur SUB STATION</t>
  </si>
  <si>
    <t>11KV Pannur SSHQ</t>
  </si>
  <si>
    <t>33/11 KV Gandhinagar SS</t>
  </si>
  <si>
    <t>11KV M V Nagar</t>
  </si>
  <si>
    <t>33/11 KV Udumulapuram SS (AUTO NAGAR)</t>
  </si>
  <si>
    <t>11KV Auto Nagar</t>
  </si>
  <si>
    <t>33/11KV Adurupalli Sub Station</t>
  </si>
  <si>
    <t>11KV Adurupalli Town</t>
  </si>
  <si>
    <t>33/11KV R.R.PALLI SubStation</t>
  </si>
  <si>
    <t>11KV Nabikota</t>
  </si>
  <si>
    <t>11KV P R ROLLING MILLS</t>
  </si>
  <si>
    <t>33/11 KV Parlapalli SS</t>
  </si>
  <si>
    <t>11KV LIScheme</t>
  </si>
  <si>
    <t>11KV Aswarthapuram</t>
  </si>
  <si>
    <t>11 KV Indira Nagar</t>
  </si>
  <si>
    <t>LAKKIREDDY PALLI</t>
  </si>
  <si>
    <t>33/11KV SUDHA MALLA SS</t>
  </si>
  <si>
    <t>11KV Yerramreddigaripalli</t>
  </si>
  <si>
    <t>11KV BUCHI TOWN 1 and PEDDURU</t>
  </si>
  <si>
    <t>11KV Sub Jail</t>
  </si>
  <si>
    <t>33/11KV TELUGU GANGA (Kothur -I E ) SS</t>
  </si>
  <si>
    <t>11 KV Gandhi nagar+11 KV Enadu</t>
  </si>
  <si>
    <t>33/11 KV Kanala SS</t>
  </si>
  <si>
    <t>11KV KANALA (SSHQ)</t>
  </si>
  <si>
    <t>33/11 KV Jagadurthy SS</t>
  </si>
  <si>
    <t>11KV JAGADURTHY INDUSTRIAL</t>
  </si>
  <si>
    <t>11KV RGM Feeder (SSHQ)</t>
  </si>
  <si>
    <t>PAKALA</t>
  </si>
  <si>
    <t>33/11 KV Pakala SUB STATION</t>
  </si>
  <si>
    <t>11KV RAILWAY</t>
  </si>
  <si>
    <t>11KV I T C</t>
  </si>
  <si>
    <t>33/11KV Damaramadugu Sub Station</t>
  </si>
  <si>
    <t>11KV DAMARAMADUGU TOWN</t>
  </si>
  <si>
    <t>11KV Krishna nagar</t>
  </si>
  <si>
    <t>33/11KV Battepadu Sub Station</t>
  </si>
  <si>
    <t>11KV Water Scheme</t>
  </si>
  <si>
    <t>33/11 KV Dhone SS</t>
  </si>
  <si>
    <t>11KV Akkayapalli Feeder</t>
  </si>
  <si>
    <t>33/11 KV Jonnagiri SS</t>
  </si>
  <si>
    <t>11KV Town 24 Hrs feeder</t>
  </si>
  <si>
    <t>33/11 KV R.K.Puram SS</t>
  </si>
  <si>
    <t>11KV R K PURAM (SSHQ)</t>
  </si>
  <si>
    <t>33/11 KV U.Kothapalli SS</t>
  </si>
  <si>
    <t>11KV DEGREE COLLEGE</t>
  </si>
  <si>
    <t>11KV KOILAKUNTLA MHQ</t>
  </si>
  <si>
    <t>11KV NEW W W(DHONE I E)</t>
  </si>
  <si>
    <t>11KV TCPALEM INDL</t>
  </si>
  <si>
    <t>33/11 KV Matampalli SUB STATION</t>
  </si>
  <si>
    <t>11KV Kalavagunta</t>
  </si>
  <si>
    <t>11KV THARAKARAMA NAGAR</t>
  </si>
  <si>
    <t>33/11KV SS MOTUMALLELA(PELIKANUMA)</t>
  </si>
  <si>
    <t>305P21240503</t>
  </si>
  <si>
    <t>11KVPellikanuma 24 Hrs</t>
  </si>
  <si>
    <t>11KV Sathravada</t>
  </si>
  <si>
    <t>11KV Ahobilam(UPR)(SSHQ)</t>
  </si>
  <si>
    <t>11KV Gudur Town II (N R Peta)</t>
  </si>
  <si>
    <t>33/11 KV Kandukur SS</t>
  </si>
  <si>
    <t>11KV ALFA COLLEGE (SSHQ)</t>
  </si>
  <si>
    <t>11 KV GOVT HOSPITAL</t>
  </si>
  <si>
    <t>11KV TTD</t>
  </si>
  <si>
    <t>11KV KRANTHI NAGAR FEEDER</t>
  </si>
  <si>
    <t>33/11KV M.G.Nagar Sub Station</t>
  </si>
  <si>
    <t>11 KV N S+11 KV MCN+11KV Collectorbang</t>
  </si>
  <si>
    <t>33/11 KV Bonupalli SUB STATION</t>
  </si>
  <si>
    <t>11KV Bonupalli Water Works</t>
  </si>
  <si>
    <t>11 KV NMC</t>
  </si>
  <si>
    <t>11 KV GAYATHRI ESTATE</t>
  </si>
  <si>
    <t>11KV Laxmi Nagar</t>
  </si>
  <si>
    <t>11KV RUDHIRA - 1 EXPRESS FEEDER</t>
  </si>
  <si>
    <t>33/11 KV Baichegeri SS</t>
  </si>
  <si>
    <t>11KV Industrial temple</t>
  </si>
  <si>
    <t>33/11 KV Kodumur SS</t>
  </si>
  <si>
    <t>11KV BSNL 24Hrs</t>
  </si>
  <si>
    <t>33/11KV Dhone Water Works SubStation</t>
  </si>
  <si>
    <t>11KV HIGH WAY FEEDER</t>
  </si>
  <si>
    <t>TIRUPATI CCO</t>
  </si>
  <si>
    <t>33/11 KV Srinivasa Puram SUB STATION</t>
  </si>
  <si>
    <t>11 KV DEO FEEDER</t>
  </si>
  <si>
    <t>11KV GOUSE NAGAR</t>
  </si>
  <si>
    <t>33/11 KV Aspari SS</t>
  </si>
  <si>
    <t>11KV Joharapuram</t>
  </si>
  <si>
    <t>11KV VKC FEEDER</t>
  </si>
  <si>
    <t>11KV INDUS COFFEE FEEDER</t>
  </si>
  <si>
    <t>11KV Batanahal Sreedarhal LISchme</t>
  </si>
  <si>
    <t>33/11 KV Deebaguntla SS</t>
  </si>
  <si>
    <t>11KV HIRITAGE FOODS (SSHQ)</t>
  </si>
  <si>
    <t>KALYANDURG RURALS</t>
  </si>
  <si>
    <t>33/11 KV Nuthimadugu SS</t>
  </si>
  <si>
    <t>33/11 KV Molagavalli SS</t>
  </si>
  <si>
    <t>11KV M Kottala</t>
  </si>
  <si>
    <t>33/11KVProddaturTownSubStation(PowerHou)</t>
  </si>
  <si>
    <t>11KV D D C</t>
  </si>
  <si>
    <t>11KV NGO S</t>
  </si>
  <si>
    <t>11KV R D O OFFICE</t>
  </si>
  <si>
    <t>11KV B T M</t>
  </si>
  <si>
    <t>11KV Muthukur(24hrs)-I MuTHUKUR-II</t>
  </si>
  <si>
    <t>33/11 KV A.S.PETA SUB STATION</t>
  </si>
  <si>
    <t>11KV A S Peta Town</t>
  </si>
  <si>
    <t>11KV Zinna road</t>
  </si>
  <si>
    <t>33/11KV Sambepalli SubStation</t>
  </si>
  <si>
    <t>11KV Town+Industrial</t>
  </si>
  <si>
    <t>33/11 KV BUDITHIREDDYPALLI SUB STATION</t>
  </si>
  <si>
    <t>11KV BDRPalle</t>
  </si>
  <si>
    <t>11KV U KOTHAPALLI</t>
  </si>
  <si>
    <t>33/11 KV Nakkabanda SS</t>
  </si>
  <si>
    <t>305P11140202</t>
  </si>
  <si>
    <t>11KV Nakkabanda</t>
  </si>
  <si>
    <t>33/11 KV Bommanacheruvu SUB STATION</t>
  </si>
  <si>
    <t>11KV Pasamvaripalli</t>
  </si>
  <si>
    <t>305P11140101</t>
  </si>
  <si>
    <t>11KV Melupatla</t>
  </si>
  <si>
    <t>33/11KV Gundlakunta SubStation</t>
  </si>
  <si>
    <t>11KV APSWR SCHOOL</t>
  </si>
  <si>
    <t>11KV DHONE TOWN II</t>
  </si>
  <si>
    <t>11KV Puttur Town-I</t>
  </si>
  <si>
    <t>33/11 KV Gospadu SS</t>
  </si>
  <si>
    <t>11KV S KULUR (LI SCH)</t>
  </si>
  <si>
    <t>33/11KV D.V.Sathram Sub Station</t>
  </si>
  <si>
    <t>11KV D V Satram (MHQ)</t>
  </si>
  <si>
    <t>11KV WARTER WORKS</t>
  </si>
  <si>
    <t>11KV Temple</t>
  </si>
  <si>
    <t>33/11 KV Gudur SS</t>
  </si>
  <si>
    <t>11KV Gudur Town(KNL)</t>
  </si>
  <si>
    <t>33/11 KV Sathyavedu SUB STATION</t>
  </si>
  <si>
    <t>11KV BC Colony</t>
  </si>
  <si>
    <t>11KV Royal Nagar</t>
  </si>
  <si>
    <t>33/11 KV Karivena(Banumukka Turning) SS</t>
  </si>
  <si>
    <t>11KV Yerragudur</t>
  </si>
  <si>
    <t>11KV TOWN (DHONE I E)</t>
  </si>
  <si>
    <t>11KV ALLAGADDA TOWN-II</t>
  </si>
  <si>
    <t>11KV TELUGUPETA</t>
  </si>
  <si>
    <t>33/11KV Mylavaram SubStation</t>
  </si>
  <si>
    <t>11KV Dommaranandyala</t>
  </si>
  <si>
    <t>33/11KV R&amp;B Guest House SS</t>
  </si>
  <si>
    <t>11KV S P Bunglow</t>
  </si>
  <si>
    <t>11KV HARINAGARAM W W</t>
  </si>
  <si>
    <t>33/11KV POWER HOUSE SubStation</t>
  </si>
  <si>
    <t>11KV Ballari road</t>
  </si>
  <si>
    <t>11KV R W S FEEDER</t>
  </si>
  <si>
    <t>33/11 KV Nagalapuram SUB STATION</t>
  </si>
  <si>
    <t>11KV Nagalapuram MHQ</t>
  </si>
  <si>
    <t>11KV BHARATHAMITTA</t>
  </si>
  <si>
    <t>33/11KV Indukur SubStation</t>
  </si>
  <si>
    <t>11KV Indukur Indrastrial</t>
  </si>
  <si>
    <t>33/11 KV Kalwabugga SS</t>
  </si>
  <si>
    <t>11KV SOMAYAJULAPALLI 24HRS</t>
  </si>
  <si>
    <t>33/11 KV Pagidyala SS</t>
  </si>
  <si>
    <t>11KV PAGIDYALA</t>
  </si>
  <si>
    <t>33/11 KV Gulyam SS</t>
  </si>
  <si>
    <t>11KV APSIDC LISchme</t>
  </si>
  <si>
    <t>11KV APPARAO THOTA FEEDER</t>
  </si>
  <si>
    <t>11KV By Pass ( 24 Hrs)</t>
  </si>
  <si>
    <t>11KV UCON PLAZA</t>
  </si>
  <si>
    <t>33/11 KV Boyakonda SS</t>
  </si>
  <si>
    <t>305P11340501</t>
  </si>
  <si>
    <t>11KV Boyakonda SSHQ</t>
  </si>
  <si>
    <t>33/11 KV Kalyana puram SUB STATION</t>
  </si>
  <si>
    <t>11KV Municipal Water Works</t>
  </si>
  <si>
    <t>11KV ALLAGADDA TOWN-I</t>
  </si>
  <si>
    <t>11KV R K COLLEGE</t>
  </si>
  <si>
    <t>33/11 KV Veldurthy SS</t>
  </si>
  <si>
    <t>11KV VELDURTHY MHQ</t>
  </si>
  <si>
    <t>11KV Sarada Nagar</t>
  </si>
  <si>
    <t>33/11KV AyyaluruMetta SS</t>
  </si>
  <si>
    <t>11KV Express(Ayalur SSHQ)</t>
  </si>
  <si>
    <t>11KV NEHRU NAGAR</t>
  </si>
  <si>
    <t>33/11 KV Nandavaram SS(BANAGAPALY RURALS</t>
  </si>
  <si>
    <t>11KV NANDAVARAM INDL</t>
  </si>
  <si>
    <t>HINDUPUR RURALS</t>
  </si>
  <si>
    <t>33/11KV Moram palli SubStation</t>
  </si>
  <si>
    <t>11KV Morampalli Indl feeder</t>
  </si>
  <si>
    <t>33/11 KV Peddakottla SS</t>
  </si>
  <si>
    <t>11KV PEDDAKOTTALA (SSHQ)</t>
  </si>
  <si>
    <t>33/11 KV KALLUPALLI SUB STATION</t>
  </si>
  <si>
    <t>305P31340504</t>
  </si>
  <si>
    <t>11KV Kallupalli</t>
  </si>
  <si>
    <t>33/11 KV Bandarlapalli SUB STATION</t>
  </si>
  <si>
    <t>11KV BANDRALAPALLI(T)</t>
  </si>
  <si>
    <t>33/11 KV Ganekal New SS</t>
  </si>
  <si>
    <t>11KV Sampurna Seeds (24Hrs)</t>
  </si>
  <si>
    <t>33/11 KV Bhavani Nagar SUB STATION</t>
  </si>
  <si>
    <t>11KV KORLAGUNTA</t>
  </si>
  <si>
    <t>33/11 KV Chagalamarri SS</t>
  </si>
  <si>
    <t>11KV CHAGALAMARRY MHQ-II</t>
  </si>
  <si>
    <t>33/11KV MUSUNUR SS</t>
  </si>
  <si>
    <t>11KV INDIRA NAGAR COLONY</t>
  </si>
  <si>
    <t>11KV Ravindra Nagar</t>
  </si>
  <si>
    <t>11KV Rameswaram Water works</t>
  </si>
  <si>
    <t>11KV DHONE TOWN I</t>
  </si>
  <si>
    <t>33/11 KV B.Kothakota SUB STATION</t>
  </si>
  <si>
    <t>11KV B Kothakota Town</t>
  </si>
  <si>
    <t>33/11 KV C.Belagal SS</t>
  </si>
  <si>
    <t>11KV C BELAGAL(T)</t>
  </si>
  <si>
    <t>33/11 KV AUTO NAGAR SUB STATION</t>
  </si>
  <si>
    <t>11KV Wood Complex</t>
  </si>
  <si>
    <t>33/11KV Somasila Sub Station</t>
  </si>
  <si>
    <t>11KV Somasila</t>
  </si>
  <si>
    <t>33/11 KV Industrial Estate SS</t>
  </si>
  <si>
    <t>11KV ESTATE TOWN-2</t>
  </si>
  <si>
    <t>33/11KV Perumallapalle(B.G.PALEM Rur) SS</t>
  </si>
  <si>
    <t>11KV P M Palli</t>
  </si>
  <si>
    <t>33/11 KV Achamma Agraharam SUB STATION</t>
  </si>
  <si>
    <t>11KV A Agraharam</t>
  </si>
  <si>
    <t>33/11KV Vinjamur Sub Station</t>
  </si>
  <si>
    <t>11KV VINJAMUR TOWN I + VINJAMUR TOWN 2</t>
  </si>
  <si>
    <t>33/11 KV Errakotapalle SUB STATION</t>
  </si>
  <si>
    <t>11 KV Errakotapalli Town</t>
  </si>
  <si>
    <t>33/11 KV Pusulur SS</t>
  </si>
  <si>
    <t>11KV PUSULUR LI SCH</t>
  </si>
  <si>
    <t>11KV Tholappa Garden</t>
  </si>
  <si>
    <t>33/11 KV Tuggali SS</t>
  </si>
  <si>
    <t>33/11 KV ThoorpuYerraballi SS</t>
  </si>
  <si>
    <t>11KV NKBC FEEDER</t>
  </si>
  <si>
    <t>33/11 KV Owk SS</t>
  </si>
  <si>
    <t>11KV OWK TOWN II</t>
  </si>
  <si>
    <t>11KV Venkateswara Puram</t>
  </si>
  <si>
    <t>11KV BTR COLONY</t>
  </si>
  <si>
    <t>11KV Jyothi Nagar</t>
  </si>
  <si>
    <t>33/11 KV Sreekantapuram SS</t>
  </si>
  <si>
    <t>11KVKotipi 24Hrs</t>
  </si>
  <si>
    <t>11KV BOMALASATRAM</t>
  </si>
  <si>
    <t>33/11 KV P.Kotakonda SS</t>
  </si>
  <si>
    <t>11 KV Mulumudi busstand</t>
  </si>
  <si>
    <t>PILER RURALS</t>
  </si>
  <si>
    <t>33/11 KV Bakarapeta SUB STATION</t>
  </si>
  <si>
    <t>11KV BAKARAPETA SSHQ</t>
  </si>
  <si>
    <t>33/11 KV LADDIGAM SUB STATION</t>
  </si>
  <si>
    <t>305P11340404</t>
  </si>
  <si>
    <t>11KV Laddigam</t>
  </si>
  <si>
    <t>33/11 KV DODDIPALLI SUB STATION</t>
  </si>
  <si>
    <t>11KV CCS</t>
  </si>
  <si>
    <t>33/11KV Basireddypalem Sub Station</t>
  </si>
  <si>
    <t>11KV BASIREDDYPALEM TOWN FEEDER</t>
  </si>
  <si>
    <t>33/11KV E.Kothapalli SubStation</t>
  </si>
  <si>
    <t>11KV E KOTHAPALLI TOWN</t>
  </si>
  <si>
    <t>11KV K Road</t>
  </si>
  <si>
    <t>33/11KV Kamalapuram SubStation</t>
  </si>
  <si>
    <t>11KV Appayapalli Town</t>
  </si>
  <si>
    <t>GUNTAKAL</t>
  </si>
  <si>
    <t>33/11 KV Guntakal SS</t>
  </si>
  <si>
    <t>11KV Guntakal -I(Hanumesh nagar)</t>
  </si>
  <si>
    <t>33/11KV Chinthalathmakur Sub Station</t>
  </si>
  <si>
    <t>11KV CH Atmakur Industrial</t>
  </si>
  <si>
    <t>33/11KV Sangam Sub Station</t>
  </si>
  <si>
    <t>11KV Scheme Feeder</t>
  </si>
  <si>
    <t>11KV PEDDAPADU(RADIOSTATION)</t>
  </si>
  <si>
    <t>11KV GANDHI NAGAR</t>
  </si>
  <si>
    <t>33/11 KV Pamulapadu SS</t>
  </si>
  <si>
    <t>11KV WATER WORKS(PAMULAPADU)</t>
  </si>
  <si>
    <t>33/11 KV Nallakalva SS</t>
  </si>
  <si>
    <t>11KV YSRSV</t>
  </si>
  <si>
    <t>11KV Dargamitta</t>
  </si>
  <si>
    <t>11KV JADAGOGULA FEEDER</t>
  </si>
  <si>
    <t>33/11 KV SS MADITHADU</t>
  </si>
  <si>
    <t>11KV Madithadu</t>
  </si>
  <si>
    <t>33/11 KV V.R.Agraharam SUB STATION</t>
  </si>
  <si>
    <t>11KV V R Agraharam Town</t>
  </si>
  <si>
    <t>33/11 KV P.Lingala SS</t>
  </si>
  <si>
    <t>11KV LIFT IRRIGATION</t>
  </si>
  <si>
    <t>11KV Kakavedu SSHQ</t>
  </si>
  <si>
    <t>11KV SR NAGAR</t>
  </si>
  <si>
    <t>11KV Kranthi Nagar</t>
  </si>
  <si>
    <t>33/11 KV Irala SUB STATION</t>
  </si>
  <si>
    <t>11KV Irala town</t>
  </si>
  <si>
    <t>11KV Daminedu</t>
  </si>
  <si>
    <t>11KV PANYAM MHQ</t>
  </si>
  <si>
    <t>1KV PULIMADDI LI SCHM</t>
  </si>
  <si>
    <t>33/11SS KOMANUTHALA</t>
  </si>
  <si>
    <t>11KV KOMANUTHALA</t>
  </si>
  <si>
    <t>11KV Agl University</t>
  </si>
  <si>
    <t>33/11 KV NARAYANAREDDY PETA SS</t>
  </si>
  <si>
    <t>11KV N R Pet Town</t>
  </si>
  <si>
    <t>11KV ESTATE TOWN-1</t>
  </si>
  <si>
    <t>33/11 KV INDORE SS ADONI</t>
  </si>
  <si>
    <t>11KV SBI</t>
  </si>
  <si>
    <t>11KV Urban Bank</t>
  </si>
  <si>
    <t>33/11 KV BVK PALEM SS</t>
  </si>
  <si>
    <t>11 KV B V K Palem Aqua</t>
  </si>
  <si>
    <t>33/11 KV Kakkalapalli SS</t>
  </si>
  <si>
    <t>11KV Water Works (24 Hrs)</t>
  </si>
  <si>
    <t>MADAKASIRA</t>
  </si>
  <si>
    <t>33/11 KV Madakasira SS</t>
  </si>
  <si>
    <t>11KVIndustrial</t>
  </si>
  <si>
    <t>11KV ISUKA DONKA</t>
  </si>
  <si>
    <t>33/11KV Ozili Sub Station</t>
  </si>
  <si>
    <t>33/11 KV NERABAYALU SUB STATION</t>
  </si>
  <si>
    <t>11KV Nerabylu Town</t>
  </si>
  <si>
    <t>33/11 KV SS MUNICIPAL OFFICE JMD</t>
  </si>
  <si>
    <t>11KV Kanneluru</t>
  </si>
  <si>
    <t>11KV THIMMINAIDU PALEM</t>
  </si>
  <si>
    <t>11KV BEd College</t>
  </si>
  <si>
    <t>33/11 KV Chintalayapalli SS</t>
  </si>
  <si>
    <t>11KV Chintalayapalli(SSHQ)</t>
  </si>
  <si>
    <t>33/11KV Thallampadu Sub Station</t>
  </si>
  <si>
    <t>11KV TolIplaza</t>
  </si>
  <si>
    <t>DHARMAVARAM</t>
  </si>
  <si>
    <t>33/11KV POTHULA NAGE PALLI SS</t>
  </si>
  <si>
    <t>11KV JAGANANNA COLONY FEEDER TOWN</t>
  </si>
  <si>
    <t>11KV Text tile -2</t>
  </si>
  <si>
    <t>11KV SANKARAPURAM</t>
  </si>
  <si>
    <t>33/11KV Thimmapuram SS (MAHANANDI)</t>
  </si>
  <si>
    <t>11KV TIMMAPURAM SSHQ</t>
  </si>
  <si>
    <t>11KV Chigili Water Works</t>
  </si>
  <si>
    <t>11KV Court</t>
  </si>
  <si>
    <t>33/11 KV Padipeta SUB STATION</t>
  </si>
  <si>
    <t>11KV Amma agro forum</t>
  </si>
  <si>
    <t>33/11 KV Kurabalakota SUB STATION</t>
  </si>
  <si>
    <t>11KV Kurabalakota Town</t>
  </si>
  <si>
    <t>11KV Kothapeta</t>
  </si>
  <si>
    <t>11KV Jaganath Gattu</t>
  </si>
  <si>
    <t>11KV PEAPALLY MHQ</t>
  </si>
  <si>
    <t>33/11 KV Kamavaram SS</t>
  </si>
  <si>
    <t>11KV Ammavarisala</t>
  </si>
  <si>
    <t>33/11 KV 197 Ramapuram SUB STATION</t>
  </si>
  <si>
    <t>11KV Ramapuram</t>
  </si>
  <si>
    <t>11KV S L S Textiles</t>
  </si>
  <si>
    <t>33/11KV Devapatla SubStation</t>
  </si>
  <si>
    <t>11KV Devapatla</t>
  </si>
  <si>
    <t>33/11KV Kaligiri Sub Station</t>
  </si>
  <si>
    <t>11KV KALIGIRI TOWN</t>
  </si>
  <si>
    <t>11KV KODUMUR TOWN</t>
  </si>
  <si>
    <t>33/11 KV Santhekodlurun SS</t>
  </si>
  <si>
    <t>11KV Hanavalu (W W)</t>
  </si>
  <si>
    <t>11KV CHAGALAMARRY MHQ-I</t>
  </si>
  <si>
    <t>33/11 KV NTR NAGAR SS</t>
  </si>
  <si>
    <t>11KV NTR Nagar</t>
  </si>
  <si>
    <t>33/11KV Atmakur - 1 SS (ATMAKUR T NLR)</t>
  </si>
  <si>
    <t>11KV Kristian Pet</t>
  </si>
  <si>
    <t>11KV Netham Kandriga</t>
  </si>
  <si>
    <t>33/11KV Kaluvoy Sub Station</t>
  </si>
  <si>
    <t>11KV KALUVOY TOWN</t>
  </si>
  <si>
    <t>11 KV ERO Feeder</t>
  </si>
  <si>
    <t>11KV Shadikana</t>
  </si>
  <si>
    <t>11KV Gulyam Town Feeder</t>
  </si>
  <si>
    <t>33/11 KV Pathikonda SS</t>
  </si>
  <si>
    <t>11KV Town - B Feeder</t>
  </si>
  <si>
    <t>11KV TILAK ROAD AND REDDY REDDY COLONY</t>
  </si>
  <si>
    <t>33/11 KV C.Malkapuram SS</t>
  </si>
  <si>
    <t>11KV C MALKAPURAM</t>
  </si>
  <si>
    <t>33/11KV Thurpupalli Sub Station</t>
  </si>
  <si>
    <t>11KV Thurupupalli 11KV Mamuduru PWS</t>
  </si>
  <si>
    <t>33/11KV AREKAL SS</t>
  </si>
  <si>
    <t>11KV MODEL SCHOOL FEEDER</t>
  </si>
  <si>
    <t>33/11 KV Gudekal SS</t>
  </si>
  <si>
    <t>11KV MADDURUPADU INDUSTRIAL FEEDER</t>
  </si>
  <si>
    <t>11KV Madras Road</t>
  </si>
  <si>
    <t>11KV OWK MHQ</t>
  </si>
  <si>
    <t>33/11KV Manubolu Sub Station</t>
  </si>
  <si>
    <t>11 KV Kagithalpur Industrial</t>
  </si>
  <si>
    <t>11KV N R PETA</t>
  </si>
  <si>
    <t>33/11KV C.G.Road Sub Station</t>
  </si>
  <si>
    <t>11KV D S Industrial</t>
  </si>
  <si>
    <t>33/11KV Galiveedu SubStation</t>
  </si>
  <si>
    <t>11KV Rws</t>
  </si>
  <si>
    <t>11KV Sreenivasa Feeder</t>
  </si>
  <si>
    <t>33/11KV Hanuman Nagar SubStation</t>
  </si>
  <si>
    <t>11KV Hanuman Nagfar</t>
  </si>
  <si>
    <t>33/11 KV Pd.Thumbalam SS</t>
  </si>
  <si>
    <t>11KV Citizen School Feeder</t>
  </si>
  <si>
    <t>11KV ESTATE TOWN-III</t>
  </si>
  <si>
    <t>11 KV Janda Street Feeder</t>
  </si>
  <si>
    <t>11KV NEHRU ROAD</t>
  </si>
  <si>
    <t>ANANTAPUR-II</t>
  </si>
  <si>
    <t>33/11 KV Rudrampeta SS</t>
  </si>
  <si>
    <t>11KV Rudrampeta</t>
  </si>
  <si>
    <t>33/11KV Jagadeesh Nagar (In-Door) Substa</t>
  </si>
  <si>
    <t>11KV SAI NAGAR FEEDER</t>
  </si>
  <si>
    <t>33/11 KV Ramajala WaterWorks(Arts Clg)SS</t>
  </si>
  <si>
    <t>11KV Shakthi Gudi</t>
  </si>
  <si>
    <t>11KV GOSPADU MHQ</t>
  </si>
  <si>
    <t>33/11KV YERRATHIVARE PALLE SS</t>
  </si>
  <si>
    <t>305P21140601</t>
  </si>
  <si>
    <t>11KV YERRATHIVARIPALLE SS HQ</t>
  </si>
  <si>
    <t>11KV TEKKE FEEDER</t>
  </si>
  <si>
    <t>33/11 KV Kosalanagaram SUB STATION</t>
  </si>
  <si>
    <t>11KV Kosalanagaram SSHQ</t>
  </si>
  <si>
    <t>11KV HOSPITAL FEEDER</t>
  </si>
  <si>
    <t>33/11KV Kovur Sub Station</t>
  </si>
  <si>
    <t>11KV Kovur - 2</t>
  </si>
  <si>
    <t>11 KV PALLIPALEM INDL</t>
  </si>
  <si>
    <t>11KV Kotamitta</t>
  </si>
  <si>
    <t>33/11 KV Nadichagi SS</t>
  </si>
  <si>
    <t>11KV NAP W/W</t>
  </si>
  <si>
    <t>33/11KV SREENIVASA MANGAPURAM SS</t>
  </si>
  <si>
    <t>11KV K M M College TTD Waterworks</t>
  </si>
  <si>
    <t>33/11 KV Ragimanupenta SUB STATION</t>
  </si>
  <si>
    <t>11KV Ragimanupenta</t>
  </si>
  <si>
    <t>11KV YASHODHA SCHOOL FEEDER TOWN</t>
  </si>
  <si>
    <t>ANANTHAPUR(W)</t>
  </si>
  <si>
    <t>33/11 KV Singanamala SS</t>
  </si>
  <si>
    <t>11KV Singanamala</t>
  </si>
  <si>
    <t>11KV CHINTHAL CHENU FEEDER</t>
  </si>
  <si>
    <t>11KV Vittal Nagar</t>
  </si>
  <si>
    <t>11KV Raghavendra Industrial</t>
  </si>
  <si>
    <t>33/11 KV Sri Ramapuram SUB STATION</t>
  </si>
  <si>
    <t>305P11440502</t>
  </si>
  <si>
    <t>11 Kv SS HQ Ramapuram</t>
  </si>
  <si>
    <t>33/11 KV SIRASANAMBEDU SS</t>
  </si>
  <si>
    <t>11KV Chembedu Express feeder</t>
  </si>
  <si>
    <t>33/11KV SS Kothakota(Gundala)</t>
  </si>
  <si>
    <t>11KV Gundala feeder</t>
  </si>
  <si>
    <t>11KV Abbas Nagar</t>
  </si>
  <si>
    <t>33/11 KV Dibbanakal SS</t>
  </si>
  <si>
    <t>11KVMilton School</t>
  </si>
  <si>
    <t>11KV Indian culinary institute</t>
  </si>
  <si>
    <t>33/11 KV Vallivedu SUB STATION</t>
  </si>
  <si>
    <t>11KV VALLIVEDU TOWN</t>
  </si>
  <si>
    <t>33/11KV PENUGOLAKALA SS</t>
  </si>
  <si>
    <t>305P11440701</t>
  </si>
  <si>
    <t>11KV SS HQ Penugolakala</t>
  </si>
  <si>
    <t>33/11KV Chinnamandyam SubStation</t>
  </si>
  <si>
    <t>11KV C Mandyam TOWN</t>
  </si>
  <si>
    <t>33/11 KV Mavatur SS</t>
  </si>
  <si>
    <t>11KV Mavatur Feeder</t>
  </si>
  <si>
    <t>11KV Manubolu (MHQ)</t>
  </si>
  <si>
    <t>33/11 KV Kasapuram SS</t>
  </si>
  <si>
    <t>11 KV V V Nagar Rly colony</t>
  </si>
  <si>
    <t>11 KV CMD OFFICE</t>
  </si>
  <si>
    <t>33/11 KV Power House SS (ANANTAPUR D1)</t>
  </si>
  <si>
    <t>11KV AIR</t>
  </si>
  <si>
    <t>33/11KV Ramapuram SubStation</t>
  </si>
  <si>
    <t>33/11 KV MABBUCHINTHALA SS</t>
  </si>
  <si>
    <t>11KV Mobbuchintala Palli</t>
  </si>
  <si>
    <t>33/11 KV SS MADDIREVULA</t>
  </si>
  <si>
    <t>33/11KV Kattuva Palli SubStation</t>
  </si>
  <si>
    <t>11KV Kanneganti Express</t>
  </si>
  <si>
    <t>33/11 KV Vaartha Office,Kurnool SS</t>
  </si>
  <si>
    <t>11KV CHECK POST</t>
  </si>
  <si>
    <t>33/11KV Haranadhpuram Sub Station</t>
  </si>
  <si>
    <t>11KV Haranadha Puram</t>
  </si>
  <si>
    <t>11KV GADIVEMULA (MHQ)</t>
  </si>
  <si>
    <t>11KV ESTATE RURAL</t>
  </si>
  <si>
    <t>11KV Textile</t>
  </si>
  <si>
    <t>33/11KV Gomathi Nagar(In-Door)SubStation</t>
  </si>
  <si>
    <t>11KV SRIHARI NAGAR FEEDER</t>
  </si>
  <si>
    <t>33/11 KV MORDHANAPALLI SUB STATION</t>
  </si>
  <si>
    <t>11KV mordanapalle Industrial</t>
  </si>
  <si>
    <t>33/11KV Ambavaram SubStation</t>
  </si>
  <si>
    <t>11KV Ambavaram</t>
  </si>
  <si>
    <t>11KV L R Palli</t>
  </si>
  <si>
    <t>33/11 KV Melimai SUB STATION</t>
  </si>
  <si>
    <t>305P31340105</t>
  </si>
  <si>
    <t>11 KV MELMAI SS EXPRESS</t>
  </si>
  <si>
    <t>33/11KVCHINTHAKUNTA SS</t>
  </si>
  <si>
    <t>11KV Chintakunta W/works</t>
  </si>
  <si>
    <t>33/11 KV Pyalakurthy SS</t>
  </si>
  <si>
    <t>11KV Industrial (Pyalakurthy)</t>
  </si>
  <si>
    <t>11KV NEW I T I</t>
  </si>
  <si>
    <t>33/11 KV Akuledu ss</t>
  </si>
  <si>
    <t>11KV Express feeder for V R Minerals</t>
  </si>
  <si>
    <t>33/11 KV Ramnagar SS</t>
  </si>
  <si>
    <t>11KV Water Works DMM</t>
  </si>
  <si>
    <t>11KV Mantralayam Town</t>
  </si>
  <si>
    <t>33/11KV Lingampalli SubStation</t>
  </si>
  <si>
    <t>33/11 KV Gugudu SS</t>
  </si>
  <si>
    <t>11KV IDC Lift Irrigation</t>
  </si>
  <si>
    <t>11 KV NIPPO FEEDER</t>
  </si>
  <si>
    <t>33/11 KV MARRIPADU SS</t>
  </si>
  <si>
    <t>11KV MARRIPADU 24 HOURS FEEDER</t>
  </si>
  <si>
    <t>11KV BUGGANIPALLI</t>
  </si>
  <si>
    <t>33/11kv Sub Collector Office ss</t>
  </si>
  <si>
    <t>11KV Vivekananda Nagar</t>
  </si>
  <si>
    <t>33/11 KV N.S.PETA SS</t>
  </si>
  <si>
    <t>305P11140302</t>
  </si>
  <si>
    <t>11KV Koneru</t>
  </si>
  <si>
    <t>11KV IV CLASS</t>
  </si>
  <si>
    <t>33/11KV M.C.Palem Sub Station</t>
  </si>
  <si>
    <t>11KV MC PALEM TOWN + INDL FEEDER</t>
  </si>
  <si>
    <t>33/11 KV Gonegandla SS</t>
  </si>
  <si>
    <t>11KV Bandagattu W/works</t>
  </si>
  <si>
    <t>11KV Punganur Road</t>
  </si>
  <si>
    <t>33/11KV Sai Nagar SubStation</t>
  </si>
  <si>
    <t>11KV PUTLUR ROAD FEEDER</t>
  </si>
  <si>
    <t>33/11 KV Hospital Road SS</t>
  </si>
  <si>
    <t>11KV Hospital</t>
  </si>
  <si>
    <t>33/11KV POTHUKURAPALLI SS</t>
  </si>
  <si>
    <t>11KV POTHUKURUPALLI</t>
  </si>
  <si>
    <t>11 KV CARE WELL</t>
  </si>
  <si>
    <t>33/11KV GANGAPURAM SS</t>
  </si>
  <si>
    <t>11KV GANGAPURAM SS HQ</t>
  </si>
  <si>
    <t>33/11KV ATP Medical College Indoor SS</t>
  </si>
  <si>
    <t>11KV ARAVIND NAGAR FEEDER-II</t>
  </si>
  <si>
    <t>33/11 KV SS KONAMPETA</t>
  </si>
  <si>
    <t>11KV KONAMPETA</t>
  </si>
  <si>
    <t>11KV MURAGALLA Lift Irrigation</t>
  </si>
  <si>
    <t>33/11 KV Diguvaputtur SUB STATION</t>
  </si>
  <si>
    <t>11KV Marati Gate</t>
  </si>
  <si>
    <t>11KV SRIRAMPURAM AQUA</t>
  </si>
  <si>
    <t>33/11 KV Damalacheruvu SUB STATION</t>
  </si>
  <si>
    <t>11KV Damalacherulu(Town)</t>
  </si>
  <si>
    <t>33/11 KV CATTLE FORM SUB STATION</t>
  </si>
  <si>
    <t>33/11 KV Nellavai SUB STATION</t>
  </si>
  <si>
    <t>11KV SNJ Sugar</t>
  </si>
  <si>
    <t>33/11 KV Atmakur SS (ATMAKUR T KNL)</t>
  </si>
  <si>
    <t>11KV ATMAKUR TOWN-2</t>
  </si>
  <si>
    <t>33/11 KV Peddareddy Palli</t>
  </si>
  <si>
    <t>Peddareddypalli</t>
  </si>
  <si>
    <t>33/11KV Vangimalla SubStation</t>
  </si>
  <si>
    <t>11KV Upparapalli</t>
  </si>
  <si>
    <t>11KV SAI BABA</t>
  </si>
  <si>
    <t>11KV Chandra mouli nagar</t>
  </si>
  <si>
    <t>33/11 KV Laddagiri SS</t>
  </si>
  <si>
    <t>11KV APRJ SCHOOL</t>
  </si>
  <si>
    <t>11KV Sapthagiri feeder</t>
  </si>
  <si>
    <t>11KV Raghava textiles</t>
  </si>
  <si>
    <t>33/11KV KOVUR TALUKA OFFICE SS</t>
  </si>
  <si>
    <t>11KV KOTHURU FEEDER</t>
  </si>
  <si>
    <t>33/11KV GADHANKI SS</t>
  </si>
  <si>
    <t>11KV GADANKI</t>
  </si>
  <si>
    <t>11KV Pellakur (MHQ)</t>
  </si>
  <si>
    <t>33/11 KV Halvi SS</t>
  </si>
  <si>
    <t>11KV NAP (WW)</t>
  </si>
  <si>
    <t>33/11KV SS BYPASS ROAD</t>
  </si>
  <si>
    <t>11 kV MG Layout</t>
  </si>
  <si>
    <t>33/11 KV Sri Nagar Colony SS</t>
  </si>
  <si>
    <t>11 KV Maruthi Nagar feeder</t>
  </si>
  <si>
    <t>33/11 KV Berupalle SUB STATION</t>
  </si>
  <si>
    <t>305P31240303</t>
  </si>
  <si>
    <t>11KV Berupali Express</t>
  </si>
  <si>
    <t>33/11 KV Karsanapalle SUB STATION</t>
  </si>
  <si>
    <t>11KV GOMATHY NAGAR FEEDER</t>
  </si>
  <si>
    <t>33/11 KV Bellary Road SS</t>
  </si>
  <si>
    <t>11KV Tapovanam</t>
  </si>
  <si>
    <t>11KV Sree Ram Nagar</t>
  </si>
  <si>
    <t>33/11 KV Gudipala SUB STATION</t>
  </si>
  <si>
    <t>11KV Gudipala</t>
  </si>
  <si>
    <t>33/11KV P.CUDDAPAH SubStation</t>
  </si>
  <si>
    <t>11 KV EXPRESS (A1 RICE MILL)</t>
  </si>
  <si>
    <t>11KV MEDICAL COLLEGE</t>
  </si>
  <si>
    <t>11KV VEMU COLLEGE</t>
  </si>
  <si>
    <t>33/11 KV Peddapanjani SUB STATION</t>
  </si>
  <si>
    <t>305P11440303</t>
  </si>
  <si>
    <t>11 Kv MHQ Peddapanjan</t>
  </si>
  <si>
    <t>33/11KV Kondur SubStation</t>
  </si>
  <si>
    <t>11KV ATLURU TOWN</t>
  </si>
  <si>
    <t>11KV LEELA MAHAL(MANGALAM)</t>
  </si>
  <si>
    <t>11KV SANGAM TOWN</t>
  </si>
  <si>
    <t>33/11 KV Industrial Area,Guntakal SS</t>
  </si>
  <si>
    <t>11KV VASAVI INDUSTRIAL FEEDER</t>
  </si>
  <si>
    <t>11KV Nemalakal (W W)</t>
  </si>
  <si>
    <t>11KV VIDYANIKETHAN</t>
  </si>
  <si>
    <t>33/11 KV Arts College SS</t>
  </si>
  <si>
    <t>11KV Subash Road</t>
  </si>
  <si>
    <t>11KV OZILI MHQ</t>
  </si>
  <si>
    <t>33/11KV Malepadu SubStation</t>
  </si>
  <si>
    <t>11KV Potladurthi</t>
  </si>
  <si>
    <t>11KV NN Halli WW</t>
  </si>
  <si>
    <t>11KV Baskarapeta</t>
  </si>
  <si>
    <t>11KV Mohinabad</t>
  </si>
  <si>
    <t>11KV DUVVUR TOWN</t>
  </si>
  <si>
    <t>11KV Rayapalem</t>
  </si>
  <si>
    <t>11KV RAMNAGAR FEEDER-II</t>
  </si>
  <si>
    <t>11KV R C Nagar</t>
  </si>
  <si>
    <t>33/11 KV B.Atmakur SS</t>
  </si>
  <si>
    <t>11KV LI SCH (B ATMAKUR)</t>
  </si>
  <si>
    <t>33/11 KV Vajrakarur SS</t>
  </si>
  <si>
    <t>11 KV Vajrakarur MHQ+SSWW+Ragu WW</t>
  </si>
  <si>
    <t>33/11 KV Kallubhavi SS</t>
  </si>
  <si>
    <t>11KV Textile 2</t>
  </si>
  <si>
    <t>PUTTAPARTHY</t>
  </si>
  <si>
    <t>33/11 KV Pamdurthy SS</t>
  </si>
  <si>
    <t>11KV SATHYA SAI WATER WORKS</t>
  </si>
  <si>
    <t>33/11 KV B.K.Samudram SS</t>
  </si>
  <si>
    <t>11KV B K Samudarm (MHQ)</t>
  </si>
  <si>
    <t>33/11 KV Gonavaram SS</t>
  </si>
  <si>
    <t>11KV ANNARAO CIRCLE</t>
  </si>
  <si>
    <t>CHITTOOR OPERATION</t>
  </si>
  <si>
    <t>33/11 KV Greamspet SUB STATION</t>
  </si>
  <si>
    <t>11KV Balaji colony</t>
  </si>
  <si>
    <t>11 Town - 2 feeder</t>
  </si>
  <si>
    <t>33/11 KV Vanamaladinne SUB STATION</t>
  </si>
  <si>
    <t>305P11240503</t>
  </si>
  <si>
    <t>11 Kv Vanamaladinni SS Hq 24 00 Hour</t>
  </si>
  <si>
    <t>11KV JEEVAKONA</t>
  </si>
  <si>
    <t>KADIRIEAST</t>
  </si>
  <si>
    <t>33/11 KV Gajulavari Palli SS</t>
  </si>
  <si>
    <t>11KV Satyasai Waterworks(Gajulavaripal</t>
  </si>
  <si>
    <t>33/11 KV Market Yard SS (ADONI TOWN 3)</t>
  </si>
  <si>
    <t>11KV JMD Water Works(Cambel)</t>
  </si>
  <si>
    <t>33/11KV Veerampalli Sub Station</t>
  </si>
  <si>
    <t>33/11 KV Rayalpeta SUB STATION</t>
  </si>
  <si>
    <t>305P11440402</t>
  </si>
  <si>
    <t>11 KV SS HQ Rayalapeta</t>
  </si>
  <si>
    <t>11KV Muddanuru Road Feeder</t>
  </si>
  <si>
    <t>33/11 KV CORPORATE OFFICE SS</t>
  </si>
  <si>
    <t>11KV CMD</t>
  </si>
  <si>
    <t>11KV Town - 1 feeder</t>
  </si>
  <si>
    <t>11KV PRASANTHNAGAR FEEDER</t>
  </si>
  <si>
    <t>33/11KV Old RIMS SubStation</t>
  </si>
  <si>
    <t>11KV M R Nagar</t>
  </si>
  <si>
    <t>33/11KV Padakandla SS</t>
  </si>
  <si>
    <t>11KV PADAKANDLA (SSHQ)</t>
  </si>
  <si>
    <t>33/11 KV Uyyalawada SS</t>
  </si>
  <si>
    <t>11KV LI SCH (U WADA)</t>
  </si>
  <si>
    <t>11KV DEDICATED BMM (C MULCAPURAM)</t>
  </si>
  <si>
    <t>33/11KV T.Sundupalli SubStation</t>
  </si>
  <si>
    <t>11KV T Sundupalli</t>
  </si>
  <si>
    <t>11KV Town II</t>
  </si>
  <si>
    <t>33/11 KV C.K.PALLI SUB STATION</t>
  </si>
  <si>
    <t>33/11 KV Nitturu SS</t>
  </si>
  <si>
    <t>11KV Nitturu</t>
  </si>
  <si>
    <t>33/11 KV Market Yard SS (ATP D6 (NEW))</t>
  </si>
  <si>
    <t>11KV Venugopalnagar</t>
  </si>
  <si>
    <t>11KV Guntakal - III (Thilaknagar)</t>
  </si>
  <si>
    <t>33/11 KV Penukonda SS</t>
  </si>
  <si>
    <t>11KVPenukonda</t>
  </si>
  <si>
    <t>11KV Venkatareddy Nagar</t>
  </si>
  <si>
    <t>33/11 KV KV BUDILI SS</t>
  </si>
  <si>
    <t>11KV Budili</t>
  </si>
  <si>
    <t>33/11KV SS AMMAVARIPALLI</t>
  </si>
  <si>
    <t>11KV GAZIABAD FEEDER</t>
  </si>
  <si>
    <t>11 KV NADIMPALLY AQUA</t>
  </si>
  <si>
    <t>11KV VARAMAHALAKSHMI FEEDER</t>
  </si>
  <si>
    <t>33/11 KV Manesamudram SS</t>
  </si>
  <si>
    <t>11KVManesamudram 24Hrs</t>
  </si>
  <si>
    <t>11KV DMART</t>
  </si>
  <si>
    <t>33/11KV Muddanur SubStation</t>
  </si>
  <si>
    <t>33/11 KV Varadaiah palem SUB STATION</t>
  </si>
  <si>
    <t>11KV V Palem Town</t>
  </si>
  <si>
    <t>33/11 KV Chennakesavapuram SS</t>
  </si>
  <si>
    <t>11KV Yadava street</t>
  </si>
  <si>
    <t>33/11KV Nemalladinne SubStation</t>
  </si>
  <si>
    <t>11KV PEDDAPASUPULA EXPRESS FEEDER</t>
  </si>
  <si>
    <t>33/11 KV Nagaradona SS</t>
  </si>
  <si>
    <t>11KV Vamasamudram</t>
  </si>
  <si>
    <t>11KV AITS College</t>
  </si>
  <si>
    <t>33/11KV Inamadugu Sub Station</t>
  </si>
  <si>
    <t>11KV Inamadugu</t>
  </si>
  <si>
    <t>33/11KV SANIPAYA SS</t>
  </si>
  <si>
    <t>11KV R W S (sanipai)</t>
  </si>
  <si>
    <t>33/11 KV Kalicherla SUB STATION</t>
  </si>
  <si>
    <t>11 KV Kalicherla Town</t>
  </si>
  <si>
    <t>11KV SREENAGAR COLONY</t>
  </si>
  <si>
    <t>33/11 KV Pesalabanda SS</t>
  </si>
  <si>
    <t>11KV WATER WOKS FEEDER</t>
  </si>
  <si>
    <t>33/11 KV Thurakapalli SUB STATION</t>
  </si>
  <si>
    <t>11 KV Thurakapalle Town</t>
  </si>
  <si>
    <t>11KV Reliance</t>
  </si>
  <si>
    <t>33/11KV VEMULA SubStation</t>
  </si>
  <si>
    <t>11KV Vemula Town</t>
  </si>
  <si>
    <t>11KV Ramapuram Industrial</t>
  </si>
  <si>
    <t>11KV MARKET YARD FEEDER</t>
  </si>
  <si>
    <t>11KV Aravindanagar</t>
  </si>
  <si>
    <t>URAVAKONDA</t>
  </si>
  <si>
    <t>33/11 KV Palthuru SS</t>
  </si>
  <si>
    <t>11KVLifting drip irrigation(palthur)</t>
  </si>
  <si>
    <t>33/11KV Aadarsh Nagar Substation</t>
  </si>
  <si>
    <t>11KV Old Guntakal feeder</t>
  </si>
  <si>
    <t>11KV GandhiBazar</t>
  </si>
  <si>
    <t>33/11 KV GUVVALACHERUVU SS</t>
  </si>
  <si>
    <t>11KV Guvvalacheruvu</t>
  </si>
  <si>
    <t>33/11KV SS Gotluru</t>
  </si>
  <si>
    <t>11KV GOTLURU 24 HRS</t>
  </si>
  <si>
    <t>33/11 KV Gani SS</t>
  </si>
  <si>
    <t>11KV LI SCH (GANI)</t>
  </si>
  <si>
    <t>33/11 KV Kallur SS</t>
  </si>
  <si>
    <t>11KV Kalluru</t>
  </si>
  <si>
    <t>33/11 KV Burakayalakota SUB STATION</t>
  </si>
  <si>
    <t>11 KV Burakayalakota town</t>
  </si>
  <si>
    <t>11KV C K Puram</t>
  </si>
  <si>
    <t>11KV CHINACHOWK(ESTATE-2)</t>
  </si>
  <si>
    <t>KADIRI TOWN</t>
  </si>
  <si>
    <t>33/11 KV Kadiri SS</t>
  </si>
  <si>
    <t>11KV KADIRI D-VI (EAST)</t>
  </si>
  <si>
    <t>33/11KV ZonnaWada Sub Station</t>
  </si>
  <si>
    <t>11KV JONNAWADA</t>
  </si>
  <si>
    <t>PILER CCO</t>
  </si>
  <si>
    <t>33/11KV Piler ITI SubStation</t>
  </si>
  <si>
    <t>11KV Railway Gate</t>
  </si>
  <si>
    <t>33/11 KV Santhajutur SS</t>
  </si>
  <si>
    <t>11KV Santhajutur (SSHQ)</t>
  </si>
  <si>
    <t>33/11 KV Garladinne SS</t>
  </si>
  <si>
    <t>11KV HT industrial (Sapthagiri Camphor)</t>
  </si>
  <si>
    <t>33/11 KV Tadimari SS</t>
  </si>
  <si>
    <t>33/11 KV Kuderu SS</t>
  </si>
  <si>
    <t>11KV Kuderu</t>
  </si>
  <si>
    <t>33/11 KV Shareen Nagar SS</t>
  </si>
  <si>
    <t>11KV Aadarsh Nagar feeder</t>
  </si>
  <si>
    <t>11KV Old Busstand(PDTR) Road</t>
  </si>
  <si>
    <t>33/11KV Gunthapalli SS</t>
  </si>
  <si>
    <t>11KV KUMMARIKOTTALA</t>
  </si>
  <si>
    <t>11KV B CAMP</t>
  </si>
  <si>
    <t>11KV Water works (Town)</t>
  </si>
  <si>
    <t>33/11 KV Marthadu SS</t>
  </si>
  <si>
    <t>11KV Marthadu 24 Hrs</t>
  </si>
  <si>
    <t>33/11 KV PAIDIPALLE Sub-Station</t>
  </si>
  <si>
    <t>11KV Moolakona SS HQ</t>
  </si>
  <si>
    <t>11KV New Bustand feeder</t>
  </si>
  <si>
    <t>11KV Atmakur Town-3</t>
  </si>
  <si>
    <t>11KV Court Road</t>
  </si>
  <si>
    <t>33/11 KV Somandepalli SS</t>
  </si>
  <si>
    <t>11KVSomandepalli</t>
  </si>
  <si>
    <t>11 KV IMCC(Panasonic)</t>
  </si>
  <si>
    <t>33/11 KV Sajjaladinne SS</t>
  </si>
  <si>
    <t>11KV Sajjaladinne –III</t>
  </si>
  <si>
    <t>11KV Gandhi Road</t>
  </si>
  <si>
    <t>305P21140202</t>
  </si>
  <si>
    <t>Sodum Town</t>
  </si>
  <si>
    <t>33/11 KV SKD Colony SS</t>
  </si>
  <si>
    <t>11KV Arts College</t>
  </si>
  <si>
    <t>11KV D C M S</t>
  </si>
  <si>
    <t>11KV TEACHER S COLONY FEEDER</t>
  </si>
  <si>
    <t>11KV 24 Hrs Feeder</t>
  </si>
  <si>
    <t>11KV K M P</t>
  </si>
  <si>
    <t>33/11 KV Pulicherla SUB STATION</t>
  </si>
  <si>
    <t>305P21440302</t>
  </si>
  <si>
    <t>11KV Pulicherla town</t>
  </si>
  <si>
    <t>11KV DRDO</t>
  </si>
  <si>
    <t>33/11 KV Sugur SS</t>
  </si>
  <si>
    <t>11KVS Sadlapalli</t>
  </si>
  <si>
    <t>11KV MS METALS</t>
  </si>
  <si>
    <t>33/11 KV CHEMBEDU X ROAD SS</t>
  </si>
  <si>
    <t>11KV Dairy Feeder</t>
  </si>
  <si>
    <t>33/11 KV Tadipatri-II SS</t>
  </si>
  <si>
    <t>11KV Yellanur Road</t>
  </si>
  <si>
    <t>33/11 KV Kothakota SS</t>
  </si>
  <si>
    <t>11KV LI scheme K Singavaram</t>
  </si>
  <si>
    <t>11KV MCA Colony</t>
  </si>
  <si>
    <t>33/11 KV Enakandla SS</t>
  </si>
  <si>
    <t>11KV INDUSTRIAL(YANAKANDLA)</t>
  </si>
  <si>
    <t>11KV TUMMALAPENTA TOWN</t>
  </si>
  <si>
    <t>33/11 KV Hindupur SS</t>
  </si>
  <si>
    <t>11KVMelapuram</t>
  </si>
  <si>
    <t>33/11 KV Peruru SS</t>
  </si>
  <si>
    <t>11KV PEURU 24 HRS</t>
  </si>
  <si>
    <t>33/11 KV Piler SUB STATION</t>
  </si>
  <si>
    <t>11KV OIL SEEDS</t>
  </si>
  <si>
    <t>11KV Textile 1</t>
  </si>
  <si>
    <t>33/11 KV GovindarajaTemple SS</t>
  </si>
  <si>
    <t>11 KV KARNALA STREET</t>
  </si>
  <si>
    <t>33/11 KV Atmakur SS (ATMAKUR ATP)</t>
  </si>
  <si>
    <t>11KV Atmakur MHQ</t>
  </si>
  <si>
    <t>33/11 KV Puligutta SS</t>
  </si>
  <si>
    <t>11KV Water Works(Kothapeta)</t>
  </si>
  <si>
    <t>33/11 KV Thammapuram SS</t>
  </si>
  <si>
    <t>33/11 KV Industrial Estate(Palamaner) SS</t>
  </si>
  <si>
    <t>305P31240501</t>
  </si>
  <si>
    <t>11KV Nagamangalam feeder</t>
  </si>
  <si>
    <t>33/11 KV Rolla SS</t>
  </si>
  <si>
    <t>11KVRolla</t>
  </si>
  <si>
    <t>33/11 KV Thimmapuram SS(KAMBADUR)</t>
  </si>
  <si>
    <t>11KV Thimmapuram 24Hrs</t>
  </si>
  <si>
    <t>33/11KV L.R.Palli SubStation</t>
  </si>
  <si>
    <t>11KV L R Palli Town</t>
  </si>
  <si>
    <t>33/11 KV Rachepalli SS</t>
  </si>
  <si>
    <t>11KVRachipalli 24 Hrs</t>
  </si>
  <si>
    <t>33/11 KV Lingareddy Pally SS</t>
  </si>
  <si>
    <t>11KV STONE CRUSHER</t>
  </si>
  <si>
    <t>33/11 KV Pamidi SS</t>
  </si>
  <si>
    <t>11KV Pamidi</t>
  </si>
  <si>
    <t>11KV P Road</t>
  </si>
  <si>
    <t>33/11 KV Itikalapalli SS</t>
  </si>
  <si>
    <t>11KV Mandi Bazar</t>
  </si>
  <si>
    <t>33/11 KV Bathalapalli SS</t>
  </si>
  <si>
    <t>11KV Water Works(Bathalapalli)</t>
  </si>
  <si>
    <t>33/11 KV MUDUMPADU SS</t>
  </si>
  <si>
    <t>11KV Mudumpadu</t>
  </si>
  <si>
    <t>11KV Petrol bunk</t>
  </si>
  <si>
    <t>11KV Pamidi Bypass Road Feeder</t>
  </si>
  <si>
    <t>33/11 KV Uravakonda SS</t>
  </si>
  <si>
    <t>11KVUravakonda Town</t>
  </si>
  <si>
    <t>11KV COASTAL FATS OILS FEEDER</t>
  </si>
  <si>
    <t>11KV SANJEEVA NAGER FEEDER</t>
  </si>
  <si>
    <t>11 KV Sai Nagar feeder</t>
  </si>
  <si>
    <t>33/11KV Mudhivarthy Sub Station</t>
  </si>
  <si>
    <t>11KV Mudivarthy indl</t>
  </si>
  <si>
    <t>11KV Silpa town Ship</t>
  </si>
  <si>
    <t>11 KV Ambhedkar Feeder</t>
  </si>
  <si>
    <t>11KV Ramakrishna colony</t>
  </si>
  <si>
    <t>11KV South</t>
  </si>
  <si>
    <t>33/11KV Market Yard Dmm SS(DHRMAVARAM R)</t>
  </si>
  <si>
    <t>11KV Siva Nagar</t>
  </si>
  <si>
    <t>33/11 KV Govardhanagiri SS</t>
  </si>
  <si>
    <t>11KV W W(GOVARDANAGIRI)</t>
  </si>
  <si>
    <t>33/11 KV Puttaparthy SS</t>
  </si>
  <si>
    <t>11 KV AB Cable</t>
  </si>
  <si>
    <t>33/11 KV Thaticherla SS</t>
  </si>
  <si>
    <t>11KV Taticherla 24 Hrs</t>
  </si>
  <si>
    <t>33/11 KV Govindawada SS</t>
  </si>
  <si>
    <t>11KV 24Hrs feeder</t>
  </si>
  <si>
    <t>33/11 KV Rayadurg SS</t>
  </si>
  <si>
    <t>11KV Old Rims</t>
  </si>
  <si>
    <t>33/11 KV Kottalapalli SS</t>
  </si>
  <si>
    <t>11KV 24 Hrs Industrial (Kottalapalli )</t>
  </si>
  <si>
    <t>33/11 KV Lepakshi SS</t>
  </si>
  <si>
    <t>11KVLepakshi</t>
  </si>
  <si>
    <t>33/11 KV Yellanuru SS</t>
  </si>
  <si>
    <t>11KV Yellanur MHQ</t>
  </si>
  <si>
    <t>33/11 KV Kalyandurg SS</t>
  </si>
  <si>
    <t>11 KV Water works (kalyandurg)</t>
  </si>
  <si>
    <t>33/11 KV Kanaganapalli SS</t>
  </si>
  <si>
    <t>11KV K G Palli</t>
  </si>
  <si>
    <t>33/11KV RTPP SubStation</t>
  </si>
  <si>
    <t>11KV Kalamalla town</t>
  </si>
  <si>
    <t>33/11 KV Chalakur SS</t>
  </si>
  <si>
    <t>33/11KV MURTHYPALLI SS</t>
  </si>
  <si>
    <t>11KV MURTHYPALLI 24HRS</t>
  </si>
  <si>
    <t>33/11 KV Venkatramapuram SUB STATION</t>
  </si>
  <si>
    <t>11KV Bathalapalli (MHQ)</t>
  </si>
  <si>
    <t>11KV Rajavari Street</t>
  </si>
  <si>
    <t>33/11 KV Thumukunta SS</t>
  </si>
  <si>
    <t>11KV Gollapuram Industial</t>
  </si>
  <si>
    <t>33/11KV PENUKONDA COLONY SS</t>
  </si>
  <si>
    <t>11KV THIMMAPURAM FEEDER</t>
  </si>
  <si>
    <t>11KV LAKSHMI GANAPATHI MENERALS</t>
  </si>
  <si>
    <t>KADIRIWEST(R)</t>
  </si>
  <si>
    <t>33/11 KV Amadagur SS</t>
  </si>
  <si>
    <t>11KV Amadagur + 11 Sathyasai water wor</t>
  </si>
  <si>
    <t>11KV CHENNAMPALLI</t>
  </si>
  <si>
    <t>11KV T T D FEEDER</t>
  </si>
  <si>
    <t>33/11 KV Kammavaripalli SS</t>
  </si>
  <si>
    <t>11 Kv Nagarur SS WW</t>
  </si>
  <si>
    <t>11 KV Postal colony</t>
  </si>
  <si>
    <t>11KV Amakathadu feeder</t>
  </si>
  <si>
    <t>33/11KV Dakkili Sub Station</t>
  </si>
  <si>
    <t>11KV DAKKILI MHQ</t>
  </si>
  <si>
    <t>11KV INDOOR STADIUM FEEDER</t>
  </si>
  <si>
    <t>11KVHindupur-DI</t>
  </si>
  <si>
    <t>33/11 KV D.Cherlopalli SS</t>
  </si>
  <si>
    <t>11KV Industrial 24 hrs</t>
  </si>
  <si>
    <t>33/11 KV Kothacheruvu SS</t>
  </si>
  <si>
    <t>11KV Kothacheruvu</t>
  </si>
  <si>
    <t>33/11 KV Avt Palli SS</t>
  </si>
  <si>
    <t>11KV Sajjaladinne V</t>
  </si>
  <si>
    <t>11KV UPADHAYA NAGAR</t>
  </si>
  <si>
    <t>11KVSreekantapuram</t>
  </si>
  <si>
    <t>11 KV ULIMELLA ROAD</t>
  </si>
  <si>
    <t>11KV LRG</t>
  </si>
  <si>
    <t>11KVMalgur 24Hrs</t>
  </si>
  <si>
    <t>33/11 KV Pothukunta Sub-station</t>
  </si>
  <si>
    <t>11KV POTHUKUNTA URBAN MIXED</t>
  </si>
  <si>
    <t>33/11 KV Mudigubba SS</t>
  </si>
  <si>
    <t>MUDIGUBBA TOWN</t>
  </si>
  <si>
    <t>33/11 KV NP Kunta SS</t>
  </si>
  <si>
    <t>11KV NP Kunta</t>
  </si>
  <si>
    <t>11KV Tractor Nagar</t>
  </si>
  <si>
    <t>33/11 KV Amarapuram SS</t>
  </si>
  <si>
    <t>11KVAmarapuram</t>
  </si>
  <si>
    <t>11KV Tadimarri (MHQ)</t>
  </si>
  <si>
    <t>33/11KV Chapadu SubStation</t>
  </si>
  <si>
    <t>11KV CHAPADU TOWN</t>
  </si>
  <si>
    <t>33/11KV NALAGAM PALLE SS</t>
  </si>
  <si>
    <t>33/11KV Lakshmi Nagar SS</t>
  </si>
  <si>
    <t>11KV Aretamma gudi feeder</t>
  </si>
  <si>
    <t>11KV Ramnagar colony</t>
  </si>
  <si>
    <t>11KV Santhi Nagar</t>
  </si>
  <si>
    <t>11KV B ATMAKUR MHQ</t>
  </si>
  <si>
    <t>11KVSugur-DII</t>
  </si>
  <si>
    <t>11KV Marlamadiki (LIFT)</t>
  </si>
  <si>
    <t>33/11KV Hindupur Indoor Sub Station</t>
  </si>
  <si>
    <t>11KV M F Road</t>
  </si>
  <si>
    <t>11KV Panta Street</t>
  </si>
  <si>
    <t>11KV PARTHASARATHY NAGAR FEEDER</t>
  </si>
  <si>
    <t>305P31240504</t>
  </si>
  <si>
    <t>11KV Sai nagar (Ind SS)</t>
  </si>
  <si>
    <t>33/11 KV SS BOREDDY GARIPALLI</t>
  </si>
  <si>
    <t>11KV West</t>
  </si>
  <si>
    <t>33/11 KV Gorantla SS</t>
  </si>
  <si>
    <t>11KV GORANTLA-1</t>
  </si>
  <si>
    <t>11KV Collectorate</t>
  </si>
  <si>
    <t>33/11KV GUDIPALLI SS</t>
  </si>
  <si>
    <t>11KV GROBS</t>
  </si>
  <si>
    <t>33/11 KV Kodikonda SS</t>
  </si>
  <si>
    <t>Kodikondacheckpost</t>
  </si>
  <si>
    <t>11KVSeaward</t>
  </si>
  <si>
    <t>11KV Parigi Road</t>
  </si>
  <si>
    <t>33/11 KV Roddam SS</t>
  </si>
  <si>
    <t>11KVRoddam</t>
  </si>
  <si>
    <t>33/11 KV Nallacheruvu SS</t>
  </si>
  <si>
    <t>11KV Nallacheruvu</t>
  </si>
  <si>
    <t>11KV GORANTLA-2</t>
  </si>
  <si>
    <t>11KV Galiveedu</t>
  </si>
  <si>
    <t>33/11 KV Bugga SS</t>
  </si>
  <si>
    <t>11KV Water Works Sponge Iron Mill</t>
  </si>
  <si>
    <t>11 KV Gavisiddeswara</t>
  </si>
  <si>
    <t>33/11 KV Y.Rampuram SS</t>
  </si>
  <si>
    <t>11KVSatya sai W Works</t>
  </si>
  <si>
    <t>33/11 KV Gandlapenta SS</t>
  </si>
  <si>
    <t>11KV Gandlapenta</t>
  </si>
  <si>
    <t>11KV Garladinne MHQ</t>
  </si>
  <si>
    <t>33/11KV Kondapuram Sub Station</t>
  </si>
  <si>
    <t>11KV Sangameshnagar</t>
  </si>
  <si>
    <t>11KV Nagari Industrial</t>
  </si>
  <si>
    <t>11KVKirikera Industrial</t>
  </si>
  <si>
    <t>11 KV REVENUE QUATERS FEEDER</t>
  </si>
  <si>
    <t>11KV Sathrawada Industrial</t>
  </si>
  <si>
    <t>11KV Industrial Estate(IDA)(GTKL)</t>
  </si>
  <si>
    <t>33/11 KV Talupula SS</t>
  </si>
  <si>
    <t>11KV Talapula</t>
  </si>
  <si>
    <t>33/11 KV N.R.Palli SS</t>
  </si>
  <si>
    <t>11KV Br Samudram Town</t>
  </si>
  <si>
    <t>11KV Nimbagallu Water Works</t>
  </si>
  <si>
    <t>11KV GANI EXPRESS</t>
  </si>
  <si>
    <t>11KV GOTLUR FEEDER</t>
  </si>
  <si>
    <t>11 KV JNTU</t>
  </si>
  <si>
    <t>305P21140703</t>
  </si>
  <si>
    <t>11KV Cherukuvari palli</t>
  </si>
  <si>
    <t>33/11KV SS SUNDIPENTA</t>
  </si>
  <si>
    <t>11KV Western Colony</t>
  </si>
  <si>
    <t>33/11 KV Narpala SS</t>
  </si>
  <si>
    <t>11KV Narpala (MHQ)</t>
  </si>
  <si>
    <t>33/11 KV Avuladatla SS</t>
  </si>
  <si>
    <t>11KV 11 KV Dwarakamai</t>
  </si>
  <si>
    <t>33/11 KV Tadipatri SS</t>
  </si>
  <si>
    <t>11 KV Nandalapadu</t>
  </si>
  <si>
    <t>33/11KV D.HIREHAL SS</t>
  </si>
  <si>
    <t>11KV SMPL Feeder</t>
  </si>
  <si>
    <t>11 KV KRISHNA REDDY NAGAR</t>
  </si>
  <si>
    <t>33/11 KV SS, THONDAPADU(Engilibanda)</t>
  </si>
  <si>
    <t>11KV 24 Hrs WW feeder</t>
  </si>
  <si>
    <t>11KV KOTA</t>
  </si>
  <si>
    <t>11KV KADIRI D-IV</t>
  </si>
  <si>
    <t>33/11 KV Kuraganipalli SS</t>
  </si>
  <si>
    <t>11KV KESEPALLI 24HRS</t>
  </si>
  <si>
    <t>33/11 KV Settur SS</t>
  </si>
  <si>
    <t>11KVSettur town</t>
  </si>
  <si>
    <t>33/11KV LIC SubStation</t>
  </si>
  <si>
    <t>11KV Yerramukkapalli</t>
  </si>
  <si>
    <t>11KV KADIRI D-V</t>
  </si>
  <si>
    <t>11 KV Industrial feeder</t>
  </si>
  <si>
    <t>33/11 KV Dhemakethupalli SS</t>
  </si>
  <si>
    <t>11 KV AP Tourism</t>
  </si>
  <si>
    <t>11KV CREAM RICH FEEDER</t>
  </si>
  <si>
    <t>11KV Sathyavedu Town</t>
  </si>
  <si>
    <t>11KV Sri Nagar Colony</t>
  </si>
  <si>
    <t>33/11 KV Kalakada SUB STATION</t>
  </si>
  <si>
    <t>Kalakada Town</t>
  </si>
  <si>
    <t>33/11 KV Addamargam SS</t>
  </si>
  <si>
    <t>11KVIndustrial (Addamargam SS)</t>
  </si>
  <si>
    <t>33/11 KV Agali SS</t>
  </si>
  <si>
    <t>11KVAgali</t>
  </si>
  <si>
    <t>33/11 KV Nasanakota SS</t>
  </si>
  <si>
    <t>11KV NASANAKOTA 24HRS</t>
  </si>
  <si>
    <t>33/11 KV Kallur SUB STATION</t>
  </si>
  <si>
    <t>305P21440103</t>
  </si>
  <si>
    <t>11KV Kalluru town</t>
  </si>
  <si>
    <t>33/11 KV Hampapuram SS</t>
  </si>
  <si>
    <t>1KV Rapthadu MHQ</t>
  </si>
  <si>
    <t>11KV Kalyandurg Town</t>
  </si>
  <si>
    <t>11KV SUPER SPECIALITY HOSPITAL FEEDER</t>
  </si>
  <si>
    <t>11KV Basapuram (W/works)</t>
  </si>
  <si>
    <t>33/11 KV Godisala Palli SS</t>
  </si>
  <si>
    <t>11 KV Water works (Godisalapalli)</t>
  </si>
  <si>
    <t>11KV Chemical</t>
  </si>
  <si>
    <t>11KV Gugudu Village,Towers WW works</t>
  </si>
  <si>
    <t>11KV IIDT</t>
  </si>
  <si>
    <t>11KVMadakasira</t>
  </si>
  <si>
    <t>33/11 KV Gummagatta SS</t>
  </si>
  <si>
    <t>11 KV Gummagatta</t>
  </si>
  <si>
    <t>11KV Hanuman Circle</t>
  </si>
  <si>
    <t>11KV jalabindu feeder</t>
  </si>
  <si>
    <t>11KVHindupur-DII</t>
  </si>
  <si>
    <t>33/11KV Padarupalli Sub Station</t>
  </si>
  <si>
    <t>11KV Padarupalli</t>
  </si>
  <si>
    <t>11KV Durganagar colony</t>
  </si>
  <si>
    <t>33/11 KV B.Pappur SS</t>
  </si>
  <si>
    <t>11 KV Satya Sai Water works(B pappur)</t>
  </si>
  <si>
    <t>11KV T B P</t>
  </si>
  <si>
    <t>11 KV80 feet feeder</t>
  </si>
  <si>
    <t>33/11KV kummaravandlapalli (APIIC)SS</t>
  </si>
  <si>
    <t>11KV K V PALLI</t>
  </si>
  <si>
    <t>11KV FOC FEEDER</t>
  </si>
  <si>
    <t>11KV Moda feeder</t>
  </si>
  <si>
    <t>11KV MunicipalWaterWorks(Thummala Road)</t>
  </si>
  <si>
    <t>33/11KV Dycus Road Sub Station</t>
  </si>
  <si>
    <t>11KV Fathekhan Pet</t>
  </si>
  <si>
    <t>11KV Gooty RS</t>
  </si>
  <si>
    <t>11 KV Chillakur MHQ</t>
  </si>
  <si>
    <t>33/11 KV Kallumarri SS</t>
  </si>
  <si>
    <t>33/11 KV Kotnur Sub-Station</t>
  </si>
  <si>
    <t>11KV Singireddypalli</t>
  </si>
  <si>
    <t>11KV Bangarupalyam Town</t>
  </si>
  <si>
    <t>11KV Shirdi sai</t>
  </si>
  <si>
    <t>11KV WATER WORKS(GUDUR)</t>
  </si>
  <si>
    <t>33/11KV PALYAM SS</t>
  </si>
  <si>
    <t>33/11 KV Miduthuru SS</t>
  </si>
  <si>
    <t>11KV P Vaduguru</t>
  </si>
  <si>
    <t>33/11 KV Amidala SS</t>
  </si>
  <si>
    <t>11KVWater works</t>
  </si>
  <si>
    <t>11KV Durganagar</t>
  </si>
  <si>
    <t>33/11 KV Parigi SS</t>
  </si>
  <si>
    <t>11KVParigi</t>
  </si>
  <si>
    <t>11KV KADIRI D-1</t>
  </si>
  <si>
    <t>11KV SIRASANAMBEDU FEEDER</t>
  </si>
  <si>
    <t>33/11 KV Kristipadu SS</t>
  </si>
  <si>
    <t>11KV APPECHERLA 24 HRS</t>
  </si>
  <si>
    <t>33/11 KV Mulakalacheruvu SUB STATION</t>
  </si>
  <si>
    <t>33/11 KV Gutturu SS</t>
  </si>
  <si>
    <t>11KV GUTTUR 24 Hrs</t>
  </si>
  <si>
    <t>33/11KV Brahamdevam Sub Station</t>
  </si>
  <si>
    <t>11KV M R GUDUR EXPRESS</t>
  </si>
  <si>
    <t>11KVNSF</t>
  </si>
  <si>
    <t>33/11 KV Ralla Anantapuram SS</t>
  </si>
  <si>
    <t>11 KV Sathyasai water works</t>
  </si>
  <si>
    <t>33/11 KV Beluguppa SS</t>
  </si>
  <si>
    <t>11KV Beluguppa Town</t>
  </si>
  <si>
    <t>11KV Power House</t>
  </si>
  <si>
    <t>11KV Venkateswara Stone Crushers</t>
  </si>
  <si>
    <t>11KVRayadurg Town-I</t>
  </si>
  <si>
    <t>11KV Prasanthi-I</t>
  </si>
  <si>
    <t>33/11 KV Chukkalur SS</t>
  </si>
  <si>
    <t>11KV Chukkaluru Industrial</t>
  </si>
  <si>
    <t>33/11 KV Rotarypuram SS</t>
  </si>
  <si>
    <t>11KV ROTARYPURAM 24HRS</t>
  </si>
  <si>
    <t>33/11 KV Rachanapalli Sub-station</t>
  </si>
  <si>
    <t>11KV Kuruguntla 24 Hrs</t>
  </si>
  <si>
    <t>33/11 KV Palamaner SUB STATION</t>
  </si>
  <si>
    <t>11KV EAST</t>
  </si>
  <si>
    <t>33/11 KV HLC Colony SS</t>
  </si>
  <si>
    <t>11KV H L C Colony</t>
  </si>
  <si>
    <t>11KVKirikera 24Hrs</t>
  </si>
  <si>
    <t>11KV RAMBOTLA</t>
  </si>
  <si>
    <t>33/11 KV Nagasamudram SS</t>
  </si>
  <si>
    <t>11 KV Nagasamudram+24 Hrs</t>
  </si>
  <si>
    <t>11KV Adimurthy Nagar</t>
  </si>
  <si>
    <t>11KV Panduranga Nagar</t>
  </si>
  <si>
    <t>33/11 KV T.Veerapuram SS</t>
  </si>
  <si>
    <t>11KV Water works (T veerapuram)</t>
  </si>
  <si>
    <t>11KV KADIRI D-II</t>
  </si>
  <si>
    <t>33/11 CHITLOOR SS</t>
  </si>
  <si>
    <t>11KV Chitloor</t>
  </si>
  <si>
    <t>11KV KALUVOY INDUSTRIAL</t>
  </si>
  <si>
    <t>11KV Prasanthi-II</t>
  </si>
  <si>
    <t>33/11 KV Market Yard SS (GUNTAKAL D1)</t>
  </si>
  <si>
    <t>11KV New SN Peta</t>
  </si>
  <si>
    <t>11KV North Oil Seeds bunched feeder</t>
  </si>
  <si>
    <t>11KV GTY-ATP</t>
  </si>
  <si>
    <t>11KV MADAKASIRA ROAD FEEDER</t>
  </si>
  <si>
    <t>11KV BLISS</t>
  </si>
  <si>
    <t>33/11 KV Pulagampalli SS</t>
  </si>
  <si>
    <t>11KV Stone crusher 24 hrs</t>
  </si>
  <si>
    <t>11KV Kalyandurg Town -1</t>
  </si>
  <si>
    <t>33/11 KV PEDDA CHERUKURU SS</t>
  </si>
  <si>
    <t>11KV ALLIPURAM TOWN</t>
  </si>
  <si>
    <t>11 kV Tirumala Nagar</t>
  </si>
  <si>
    <t>11KV RAJENDRA NAGAR FEEDER</t>
  </si>
  <si>
    <t>33/11 KV N.H-7 Check Post SS</t>
  </si>
  <si>
    <t>11KV COLLEGE(NH CHECKPOST)</t>
  </si>
  <si>
    <t>33/11 KV Talamarla SS</t>
  </si>
  <si>
    <t>11KV TALAMARALA 24 HRS FEEDER</t>
  </si>
  <si>
    <t>11KV S L N S TEMPLE</t>
  </si>
  <si>
    <t>11KV Silpa</t>
  </si>
  <si>
    <t>11KV S K University</t>
  </si>
  <si>
    <t>33/11 KV PAPEPALLI MITTA SUB STATION</t>
  </si>
  <si>
    <t>305P31540403</t>
  </si>
  <si>
    <t>11KV AKR Textiles</t>
  </si>
  <si>
    <t>33/11 KV Chilamathur SS</t>
  </si>
  <si>
    <t>11KVChilamathuru</t>
  </si>
  <si>
    <t>11 KV Apple bhargava</t>
  </si>
  <si>
    <t>33/11 KV Vendodu SS</t>
  </si>
  <si>
    <t>11 KV Express feeder</t>
  </si>
  <si>
    <t>11KV WATER WORKS SUNDARAIAH NAGAR</t>
  </si>
  <si>
    <t>33/11 KV Rayalacheruvu SS</t>
  </si>
  <si>
    <t>11KV Satya sai water works</t>
  </si>
  <si>
    <t>11KV Rachanapalli</t>
  </si>
  <si>
    <t>11KV Ramaiah badi</t>
  </si>
  <si>
    <t>33/11KV SS SARASWATHY NAGAR INDOOR SS</t>
  </si>
  <si>
    <t>11KV Tyagaraja Nagar</t>
  </si>
  <si>
    <t>11KV Tadipatri Town-II</t>
  </si>
  <si>
    <t>305P11140301</t>
  </si>
  <si>
    <t>11KV Nagari</t>
  </si>
  <si>
    <t>33/11 KV N.S.Gate SS</t>
  </si>
  <si>
    <t>11KV C K Palli</t>
  </si>
  <si>
    <t>11KV KADIRI D-III</t>
  </si>
  <si>
    <t>11KV Sarath-I</t>
  </si>
  <si>
    <t>11KVThumukunta Indl</t>
  </si>
  <si>
    <t>11KV SITE A</t>
  </si>
  <si>
    <t>33/11 KV Tagarakunta SS</t>
  </si>
  <si>
    <t>11KV Kondapalli Water Works</t>
  </si>
  <si>
    <t>11KV Nethaji Nagar</t>
  </si>
  <si>
    <t>33/11 KV Bukkapatnam SS</t>
  </si>
  <si>
    <t>11KV Bukkapatnam</t>
  </si>
  <si>
    <t>33/11 KV Polakala SUB STATION</t>
  </si>
  <si>
    <t>11KV P S Gate (Express)</t>
  </si>
  <si>
    <t>11 KV WATER WORKS</t>
  </si>
  <si>
    <t>11KVExcel Rubber</t>
  </si>
  <si>
    <t>33/11 KV Bomanhal SS</t>
  </si>
  <si>
    <t>11KV Bommanahal Town</t>
  </si>
  <si>
    <t>33/11KV KONAKONDLA SS</t>
  </si>
  <si>
    <t>11KV Konakondla Town</t>
  </si>
  <si>
    <t>33/11 KV Chikkepalli SS</t>
  </si>
  <si>
    <t>11KV Namanakapalli</t>
  </si>
  <si>
    <t>11KV L T feeder</t>
  </si>
  <si>
    <t>33/11 KV Mandalapalli SS</t>
  </si>
  <si>
    <t>11KV KONKALLU INDUSTRIAL FEEDER</t>
  </si>
  <si>
    <t>11KV TRACTION FEEDER</t>
  </si>
  <si>
    <t>11KV Saraswathi Nagar</t>
  </si>
  <si>
    <t>11KV Gooty Road</t>
  </si>
  <si>
    <t>33/11 KV Kutagulla SS</t>
  </si>
  <si>
    <t>11KV KUTTAGULLA</t>
  </si>
  <si>
    <t>11KV KOTNUR</t>
  </si>
  <si>
    <t>33/11KV JUTUR Sub Station</t>
  </si>
  <si>
    <t>33/11 KV P.A.B.R.Dam SS</t>
  </si>
  <si>
    <t>11KV SR WW</t>
  </si>
  <si>
    <t>11KVRTC Hindupur</t>
  </si>
  <si>
    <t>33/11 KV Textile Park Rayadurg SS</t>
  </si>
  <si>
    <t>11 KV Textile park</t>
  </si>
  <si>
    <t>11 KV AUTO NAGAR</t>
  </si>
  <si>
    <t>33/11 KV KATIMAYA KUNT SS</t>
  </si>
  <si>
    <t>11KV Katimayakunta</t>
  </si>
  <si>
    <t>33/11 KV Eddula Palli SS</t>
  </si>
  <si>
    <t>11KV Sajjaladinne-I</t>
  </si>
  <si>
    <t>11KV Padmavathi Green City Feeder</t>
  </si>
  <si>
    <t>11KVUravakonda Town-2</t>
  </si>
  <si>
    <t>33/11 KV HDN Halli SS</t>
  </si>
  <si>
    <t>11KV Rehamath nagar feeder</t>
  </si>
  <si>
    <t>11KVRayadurg Town-II</t>
  </si>
  <si>
    <t>33/11 KV Bukkapuram SS</t>
  </si>
  <si>
    <t>11KV BUKKAPURAM (SSHQ)</t>
  </si>
  <si>
    <t>11 KV BHIMAS</t>
  </si>
  <si>
    <t>33/11KV PADMAVATHIPURAM SS</t>
  </si>
  <si>
    <t>11KV MAHILA PRANGANAM FEEDER</t>
  </si>
  <si>
    <t>11KV Water Works(Tadipatri II)</t>
  </si>
  <si>
    <t>11KV Guntakal - II (Bhagyanagar)</t>
  </si>
  <si>
    <t>33/11 KV Kundurpi SS</t>
  </si>
  <si>
    <t>11KVKundurpi Town</t>
  </si>
  <si>
    <t>11 KV Yadiki MHQ Old</t>
  </si>
  <si>
    <t>33/11 KV Kokanti Cross SS</t>
  </si>
  <si>
    <t>11KV APRJC School</t>
  </si>
  <si>
    <t>11KV G K Aqua</t>
  </si>
  <si>
    <t>33/11 KV Kammarachedu SS</t>
  </si>
  <si>
    <t>11KV C Polamada Ind</t>
  </si>
  <si>
    <t>11KV UYYALAWADA MHQ</t>
  </si>
  <si>
    <t>33/11 KV Somalapuram SS</t>
  </si>
  <si>
    <t>11KV arunodaya crusher</t>
  </si>
  <si>
    <t>11KV RAMALINGA PURAM FEEDER</t>
  </si>
  <si>
    <t>11KV Satya Sai W Works (Miduthur)</t>
  </si>
  <si>
    <t>33/11 KV Malapuram SS</t>
  </si>
  <si>
    <t>11KVVidapankal Town</t>
  </si>
  <si>
    <t>33/11 KV Mittakandriga SUB STATION</t>
  </si>
  <si>
    <t>11KV NINDRA MHQ</t>
  </si>
  <si>
    <t>33/11 KV Tanakallu SS</t>
  </si>
  <si>
    <t>11KV Tanakallu</t>
  </si>
  <si>
    <t>11KV Santhinagar</t>
  </si>
  <si>
    <t>11KV Sidheeswara Rice mill</t>
  </si>
  <si>
    <t>11KVSugur-DI</t>
  </si>
  <si>
    <t>11KV CHILDRENS PARK FEEDER</t>
  </si>
  <si>
    <t>11KV Town DMM</t>
  </si>
  <si>
    <t>33/11KV Matli SubStation</t>
  </si>
  <si>
    <t>11KV Thogatapalli</t>
  </si>
  <si>
    <t>11KV JUNIOUR COLLEGE FEEDER</t>
  </si>
  <si>
    <t>33/11 KV Pedabali SS</t>
  </si>
  <si>
    <t>11KV PEDAPALLI 24HRS</t>
  </si>
  <si>
    <t>11KV Sai baba anadha</t>
  </si>
  <si>
    <t>11KV BRIDGE SCHOOL</t>
  </si>
  <si>
    <t>11KV Mylavaram Town</t>
  </si>
  <si>
    <t>33/11 KV Kodavandlapalli SS</t>
  </si>
  <si>
    <t>11KV APSIDC Waterworks</t>
  </si>
  <si>
    <t>11KV Ayyappa</t>
  </si>
  <si>
    <t>11KV RTO Office</t>
  </si>
  <si>
    <t>11KV 11KV BALIJI PALEM Feeder</t>
  </si>
  <si>
    <t>11KV MSR</t>
  </si>
  <si>
    <t>11KV Sajjaladinne IV</t>
  </si>
  <si>
    <t>11KV BADVEL ROAD (MYD)</t>
  </si>
  <si>
    <t>11KV D K W</t>
  </si>
  <si>
    <t>33/11 KOPPARAMPALLI(K.V.Palle)SS</t>
  </si>
  <si>
    <t>11KV Kamalapuram Town</t>
  </si>
  <si>
    <t>33/11 KV Malakavemala SS</t>
  </si>
  <si>
    <t>33/11KV SS Industrial Estate,Adoni</t>
  </si>
  <si>
    <t>11KV RayaNagar</t>
  </si>
  <si>
    <t>33/11 KV Peravali SS</t>
  </si>
  <si>
    <t>33/11 KV Kanekal SS</t>
  </si>
  <si>
    <t>11KVKanekal Town</t>
  </si>
  <si>
    <t>11KV Penukonda Indl</t>
  </si>
  <si>
    <t>33/11 KV Gollapalli SS</t>
  </si>
  <si>
    <t>11KV CRUSHER</t>
  </si>
  <si>
    <t>33/11KV BHATHALAVALLAM SS</t>
  </si>
  <si>
    <t>11KV Bathalavallam Industrial</t>
  </si>
  <si>
    <t>33/11 KV Muthyalapadu SS</t>
  </si>
  <si>
    <t>11KV BIRDS (SSHQ)</t>
  </si>
  <si>
    <t>33/11KV KARUTLAPALLI SS</t>
  </si>
  <si>
    <t>11KV Masapeta</t>
  </si>
  <si>
    <t>11KV Sydapuram MHQ</t>
  </si>
  <si>
    <t>33/11KV GADELA SubStation</t>
  </si>
  <si>
    <t>11KV Obulavaripalli</t>
  </si>
  <si>
    <t>11KV Nandayal Road</t>
  </si>
  <si>
    <t>11 KV NAB LAB</t>
  </si>
  <si>
    <t>11KV SVR</t>
  </si>
  <si>
    <t>33/11 KV Putluru SS</t>
  </si>
  <si>
    <t>11 KV Putlur MHQ</t>
  </si>
  <si>
    <t>33/11 KV Tirumala SUB STATION</t>
  </si>
  <si>
    <t>11KV Footpath</t>
  </si>
  <si>
    <t>33/11 KV S.R.Gatta SS</t>
  </si>
  <si>
    <t>11KV Uddehal 24Hrs</t>
  </si>
  <si>
    <t>33/11 KV Ubicherla SS</t>
  </si>
  <si>
    <t>11KV SV Stone Crushers</t>
  </si>
  <si>
    <t>11KV MUTHYALA CHERUVU</t>
  </si>
  <si>
    <t>33/11 KV Nuthanakalva SUB STATION</t>
  </si>
  <si>
    <t>Jarikona Express (Rws)</t>
  </si>
  <si>
    <t>11KV Ist Road</t>
  </si>
  <si>
    <t>11KV Pump House</t>
  </si>
  <si>
    <t>33/11 KV Kongareddipalli SUB STATION</t>
  </si>
  <si>
    <t>11KV C K Palle</t>
  </si>
  <si>
    <t>33/11 KV KONETIRAJUPALEM SS</t>
  </si>
  <si>
    <t>11KV PECASA TABLE WARE</t>
  </si>
  <si>
    <t>11KV FINE TOOLS</t>
  </si>
  <si>
    <t>33/11 KV Chadam SS</t>
  </si>
  <si>
    <t>33/11 KV N.M.KANDRIGA SS</t>
  </si>
  <si>
    <t>11KV KOTHAKODUR INDL</t>
  </si>
  <si>
    <t>11KV Kakkalapalli</t>
  </si>
  <si>
    <t>33/11KV Gunapadu Sub Station</t>
  </si>
  <si>
    <t>11KV Gunapadu</t>
  </si>
  <si>
    <t>11 KV Industrial ( Bommanahal)</t>
  </si>
  <si>
    <t>11KV Tadipatri Town-I</t>
  </si>
  <si>
    <t>33/11 KV NSG Palli SS</t>
  </si>
  <si>
    <t>11KV Nallamada</t>
  </si>
  <si>
    <t>33/11 KV ODC SS</t>
  </si>
  <si>
    <t>11KV O D Cheruvu</t>
  </si>
  <si>
    <t>11KV Somalapuram railway station</t>
  </si>
  <si>
    <t>11KV Board Feeder</t>
  </si>
  <si>
    <t>11KV Indian Design Feeder</t>
  </si>
  <si>
    <t>11KV Rayalacheruvu Industrial</t>
  </si>
  <si>
    <t>11KV WATERWORKS(PANCHALINGALA)</t>
  </si>
  <si>
    <t>11KV Rayalaseema</t>
  </si>
  <si>
    <t>33/11KV Narasapuram SubStation</t>
  </si>
  <si>
    <t>11KV NARASAPURAM TOWN</t>
  </si>
  <si>
    <t>33/11 KV Peddakadabur SS</t>
  </si>
  <si>
    <t>11KV Peddakadubur Town</t>
  </si>
  <si>
    <t>11KV NEW VARTHA</t>
  </si>
  <si>
    <t>11KV SHILPARAMAM FEEDER</t>
  </si>
  <si>
    <t>33/11 KV P.Pappur SS</t>
  </si>
  <si>
    <t>11 KV P Pappur MHQ</t>
  </si>
  <si>
    <t>33/11 KV Konauppalapadu SS</t>
  </si>
  <si>
    <t>11KV Yadiki MHQ</t>
  </si>
  <si>
    <t>11KV PARDASARATHI NAGAR</t>
  </si>
  <si>
    <t>33/11 KV Balaji Colony SUB STATION</t>
  </si>
  <si>
    <t>11KV NARASIMHATHEERTHAM</t>
  </si>
  <si>
    <t>11 KV DSR Hospital Feeder</t>
  </si>
  <si>
    <t>33/11 KV Vanavolu SS</t>
  </si>
  <si>
    <t>11KV SQADM MINES AND MINERALS</t>
  </si>
  <si>
    <t>33/11KV Veeraballi SubStation</t>
  </si>
  <si>
    <t>11KV VEERABALLI TOWN</t>
  </si>
  <si>
    <t>33/11 KV Sirivella SS</t>
  </si>
  <si>
    <t>11KV SIRIVELLA MHQ</t>
  </si>
  <si>
    <t>33/11 KV Kanumukkala SS</t>
  </si>
  <si>
    <t>11KV Water Works (Kanumukkala)</t>
  </si>
  <si>
    <t>33/11KV Kurugonda Sub Station</t>
  </si>
  <si>
    <t>11 Kv Kurugonda Village</t>
  </si>
  <si>
    <t>11KV Lifting drip irrigation</t>
  </si>
  <si>
    <t>11KV Somaladoddi</t>
  </si>
  <si>
    <t>11KV Sun Gold feeder</t>
  </si>
  <si>
    <t>33/11KV SS Narayanareddypalli</t>
  </si>
  <si>
    <t>11KV Sajjaladinne –II</t>
  </si>
  <si>
    <t>11KV Pudi Industrial</t>
  </si>
  <si>
    <t>11KV Slate School</t>
  </si>
  <si>
    <t>33/11 KV Valasapalle SUB STATION</t>
  </si>
  <si>
    <t>11 KV Police colony</t>
  </si>
  <si>
    <t>33/11 KV Katrayapadu SS</t>
  </si>
  <si>
    <t>11KV Katrayapadu Indl</t>
  </si>
  <si>
    <t>11 KV Kristipadu Ind+WW</t>
  </si>
  <si>
    <t>33/11KV EGUVA PALAKURU SS</t>
  </si>
  <si>
    <t>11KV Eguvapalkur</t>
  </si>
  <si>
    <t>33/11 KV Gurramkonda SUB STATION</t>
  </si>
  <si>
    <t>Gurramkonda Town</t>
  </si>
  <si>
    <t>33/11 KV Peddamandyam SUB STATION</t>
  </si>
  <si>
    <t>11 KV Peddamandyam Town</t>
  </si>
  <si>
    <t>11KV Colony</t>
  </si>
  <si>
    <t>33/11 KV Ramagiri SS</t>
  </si>
  <si>
    <t>11 KV Ramagiri Town</t>
  </si>
  <si>
    <t>11KV Kilivichenpeta feeder</t>
  </si>
  <si>
    <t>11KV DEDICATED ZINDAL(C M PURAM)</t>
  </si>
  <si>
    <t>11KV Kamalanagar</t>
  </si>
  <si>
    <t>WW(PALUKURU)</t>
  </si>
  <si>
    <t>11KV KOTECK</t>
  </si>
  <si>
    <t>11KV SOMANDEPALLI</t>
  </si>
  <si>
    <t>33/11 KV Kambadur SS</t>
  </si>
  <si>
    <t>11KV Kambadur Town</t>
  </si>
  <si>
    <t>11KV BUGGA FEEDER</t>
  </si>
  <si>
    <t>11 KV Kasapuram</t>
  </si>
  <si>
    <t>33/11 KV Neelakantapuram SS</t>
  </si>
  <si>
    <t>11KV Arekal</t>
  </si>
  <si>
    <t>11KV Sreenivasanagar</t>
  </si>
  <si>
    <t>305P31540201</t>
  </si>
  <si>
    <t>11 KV V Kota Town -- I</t>
  </si>
  <si>
    <t>11KV K Markapuram</t>
  </si>
  <si>
    <t>11KV Greamspet</t>
  </si>
  <si>
    <t>11 kV Hanuman Junction</t>
  </si>
  <si>
    <t>33/11 KV Marutla SS</t>
  </si>
  <si>
    <t>11KV PODALAKUR TOWN 2</t>
  </si>
  <si>
    <t>33/11KV Naidupet Sub Station</t>
  </si>
  <si>
    <t>11KV Paper Mill</t>
  </si>
  <si>
    <t>33/11KV RAJEEV NAGAR SS</t>
  </si>
  <si>
    <t>11KV Rajivi Nagar</t>
  </si>
  <si>
    <t>33/11KV GADIKOTA SubStation</t>
  </si>
  <si>
    <t>11 KV Madhavandlapalli</t>
  </si>
  <si>
    <t>11KV Ramnagar</t>
  </si>
  <si>
    <t>11KV Viswa Bharathi Hospital</t>
  </si>
  <si>
    <t>33/11 KV Morubagal SS</t>
  </si>
  <si>
    <t>11KVGudibanda</t>
  </si>
  <si>
    <t>11KV NRP BUSSTAND</t>
  </si>
  <si>
    <t>11KV RajendraNagar</t>
  </si>
  <si>
    <t>11KV R S Road</t>
  </si>
  <si>
    <t>11KV Ramarao colony</t>
  </si>
  <si>
    <t>33/11KV Vedanthapuram SS</t>
  </si>
  <si>
    <t>11KV VIDYUT NAGAR</t>
  </si>
  <si>
    <t>11KV PARTHASARADHI NAGAR</t>
  </si>
  <si>
    <t>33/11 KV Kambalapadu SS</t>
  </si>
  <si>
    <t>11KV APRJC SCHOOL(KAMBALAPADU)</t>
  </si>
  <si>
    <t>33/11 KV P.Yakkalur SS</t>
  </si>
  <si>
    <t>33/11KV Kovaramguttapalli SubStation</t>
  </si>
  <si>
    <t>11KV Kovaramguttapalli</t>
  </si>
  <si>
    <t>11KV SS TANK</t>
  </si>
  <si>
    <t>33/11KV NAKKALA DINNE SS</t>
  </si>
  <si>
    <t>11KV Society colony</t>
  </si>
  <si>
    <t>11 KV KADAPA ROAD FEEDER</t>
  </si>
  <si>
    <t>11KV PORUMAMILLA ROAD</t>
  </si>
  <si>
    <t>305P11140303</t>
  </si>
  <si>
    <t>11KV N S peta</t>
  </si>
  <si>
    <t>11KV Market</t>
  </si>
  <si>
    <t>33/11 KV Autonagar SS</t>
  </si>
  <si>
    <t>11KV PARNAPALLI ROAD</t>
  </si>
  <si>
    <t>11KV Prasanth Industrial</t>
  </si>
  <si>
    <t>11KV Nutrine</t>
  </si>
  <si>
    <t>33/11KV RYTHUBAZAR Sub STation</t>
  </si>
  <si>
    <t>11 KV Bodigadi thota</t>
  </si>
  <si>
    <t>11KV Rajupalem Industrial-II</t>
  </si>
  <si>
    <t>11KV Kadirivaripalli gate</t>
  </si>
  <si>
    <t>11KV Nehru Bazaar</t>
  </si>
  <si>
    <t>11KV Tekkemitta</t>
  </si>
  <si>
    <t>11KV Sandhya Circle</t>
  </si>
  <si>
    <t>11 KV Sangamitra feeder</t>
  </si>
  <si>
    <t>33/11 KV Durvesi SS</t>
  </si>
  <si>
    <t>11KV DURVESI EXPRESS</t>
  </si>
  <si>
    <t>11KV urban sixty feet road</t>
  </si>
  <si>
    <t>11KV NTR Colony feeder</t>
  </si>
  <si>
    <t>33/11 KV Thungabhadra SS</t>
  </si>
  <si>
    <t>11KV Thungabdra (24Hrs)</t>
  </si>
  <si>
    <t>11KV Pennar</t>
  </si>
  <si>
    <t>11KV Water Gandi</t>
  </si>
  <si>
    <t>11KV KRISHNA MANDIRAM FEEDER</t>
  </si>
  <si>
    <t>11KV Raju Road</t>
  </si>
  <si>
    <t>33/11KV Kammavari Palli SS</t>
  </si>
  <si>
    <t>11KV KAMMAVARIPALLI FEEDER</t>
  </si>
  <si>
    <t>33/11 KV Pathikonda SUB STATION</t>
  </si>
  <si>
    <t>305P31340201</t>
  </si>
  <si>
    <t>11KV PATHIKONDA EXPRESS</t>
  </si>
  <si>
    <t>11KV Feeder-II</t>
  </si>
  <si>
    <t>11KV Kld road</t>
  </si>
  <si>
    <t>11KV G N Mada Street</t>
  </si>
  <si>
    <t>11KV SBI COLONY</t>
  </si>
  <si>
    <t>11KV Padugupadu</t>
  </si>
  <si>
    <t>33/11KV THONDUR SubStation</t>
  </si>
  <si>
    <t>11KV Thondur</t>
  </si>
  <si>
    <t>33/11 KV Yerravaripalem SUB STATION</t>
  </si>
  <si>
    <t>Y V Palem Town</t>
  </si>
  <si>
    <t>33/11 KV Military Hospital SS</t>
  </si>
  <si>
    <t>11KV COLLEGE WW</t>
  </si>
  <si>
    <t>11 KV SAKSHI</t>
  </si>
  <si>
    <t>11KV Gowrav Garden</t>
  </si>
  <si>
    <t>11KV N V Gardens</t>
  </si>
  <si>
    <t>11KV Bathallavallam</t>
  </si>
  <si>
    <t>11KV TIDCO</t>
  </si>
  <si>
    <t>33/11 KV Kalikiri SUB STATION</t>
  </si>
  <si>
    <t>11KV Indiramma Colony</t>
  </si>
  <si>
    <t>33/11 KV Bhupasamudram SS</t>
  </si>
  <si>
    <t>11KV Water works ( Bhupasamudram)</t>
  </si>
  <si>
    <t>11KV Bustand Road</t>
  </si>
  <si>
    <t>11 KV GANDHI ROAD</t>
  </si>
  <si>
    <t>11KV VEDANTHAPURAM</t>
  </si>
  <si>
    <t>11KV Mill Colony</t>
  </si>
  <si>
    <t>33/11 KV Netteri SUB STATION</t>
  </si>
  <si>
    <t>11KV Netteri Industrial</t>
  </si>
  <si>
    <t>11 KV Rebala Town</t>
  </si>
  <si>
    <t>11KV Power House Road</t>
  </si>
  <si>
    <t>11KV Madhanapalli road</t>
  </si>
  <si>
    <t>11KV Remadur</t>
  </si>
  <si>
    <t>11KV Pakkir Palli</t>
  </si>
  <si>
    <t>33/11KV Cherlopalli Sub Station</t>
  </si>
  <si>
    <t>11KV Estate-I</t>
  </si>
  <si>
    <t>11KV MAIN ROAD</t>
  </si>
  <si>
    <t>33/11KV MUSALIKUNTA SS</t>
  </si>
  <si>
    <t>11 KV Musalikunta</t>
  </si>
  <si>
    <t>11KV INDUSTRIAL(K NAGALAPURAM)</t>
  </si>
  <si>
    <t>33/11 KV K.G.Satram SUB STATION</t>
  </si>
  <si>
    <t>11KV KG Satram</t>
  </si>
  <si>
    <t>11KV OSMANIA</t>
  </si>
  <si>
    <t>11KV Zillaparishad feeder</t>
  </si>
  <si>
    <t>11KV WATER WORKS(KALWA)</t>
  </si>
  <si>
    <t>33/11 KV Vijayapuram SUB STATION</t>
  </si>
  <si>
    <t>11KV Vijayapuram MHQ Illathur RWS</t>
  </si>
  <si>
    <t>33/11 KV Thondawada SUB STATION</t>
  </si>
  <si>
    <t>11KV Thondavada</t>
  </si>
  <si>
    <t>33/11KV INDOOR SS MSR CIRCLE</t>
  </si>
  <si>
    <t>11KV CB Road</t>
  </si>
  <si>
    <t>11KV WW,Sivaramapuram</t>
  </si>
  <si>
    <t>33/11KV SS MANDRAM</t>
  </si>
  <si>
    <t>11KV ATTIRALA</t>
  </si>
  <si>
    <t>11KV Bypass Road</t>
  </si>
  <si>
    <t>11KV Summer Storage Tank</t>
  </si>
  <si>
    <t>11KV GUEST LINE DAYS</t>
  </si>
  <si>
    <t>33/11KV TTD AD Building SS</t>
  </si>
  <si>
    <t>11KV TTD AD BUILDING</t>
  </si>
  <si>
    <t>11KV PANCHAYAT OFFICE FEEDER</t>
  </si>
  <si>
    <t>11KV MMC</t>
  </si>
  <si>
    <t>11KV KENCES</t>
  </si>
  <si>
    <t>11KV Vidyuth Nagar</t>
  </si>
  <si>
    <t>11 KV Racha palem</t>
  </si>
  <si>
    <t>11KV AGRAHARAPETA FEEDER</t>
  </si>
  <si>
    <t>11 KV MURALI KRISHNA</t>
  </si>
  <si>
    <t>11KV RCN Feeder</t>
  </si>
  <si>
    <t>11KV Peddacherukuru Town</t>
  </si>
  <si>
    <t>33/11 KV Mogili(Srini food park) SUB STA</t>
  </si>
  <si>
    <t>11KV SreeniFoods 1</t>
  </si>
  <si>
    <t>33/11KV Chejerla Sub Station</t>
  </si>
  <si>
    <t>11KV CHEJARLA TOWN</t>
  </si>
  <si>
    <t>11KV RAILWAY COLONY</t>
  </si>
  <si>
    <t>33/11KV THOLAPPA GARDEN INDOOR SS</t>
  </si>
  <si>
    <t>11 KV Vaishnavi Nagar</t>
  </si>
  <si>
    <t>33/11KV Mittoor Sub-Station</t>
  </si>
  <si>
    <t>11KV M S R</t>
  </si>
  <si>
    <t>11KV YD TOWN Feeder</t>
  </si>
  <si>
    <t>11KV Kalki Temple</t>
  </si>
  <si>
    <t>33/11KV C.B.Varam Sub Station</t>
  </si>
  <si>
    <t>11KV A S Peta(Water Works)</t>
  </si>
  <si>
    <t>33/11 KV Reddigunta SUB STATION</t>
  </si>
  <si>
    <t>11KV Dairy</t>
  </si>
  <si>
    <t>33/11KV Ragimekala palli SubStation</t>
  </si>
  <si>
    <t>11KV B K SAI INDL FEEDER</t>
  </si>
  <si>
    <t>11KV Airport</t>
  </si>
  <si>
    <t>11KV T S Palli Road</t>
  </si>
  <si>
    <t>11KV UKKAYAPALLI</t>
  </si>
  <si>
    <t>33/11KV Piler Deg.College(Vepulabylu) SS</t>
  </si>
  <si>
    <t>11KV Degre College</t>
  </si>
  <si>
    <t>33/11 KV Basaladoddi SS</t>
  </si>
  <si>
    <t>11KV OHM NAGAR FEEDER</t>
  </si>
  <si>
    <t>33/11 KV Penumur SUB STATION</t>
  </si>
  <si>
    <t>11KV PENUMUR TOWN</t>
  </si>
  <si>
    <t>33/11KV Poojarivandlaplli SubStation</t>
  </si>
  <si>
    <t>11KV peddapalli</t>
  </si>
  <si>
    <t>11KV Mandagiri</t>
  </si>
  <si>
    <t>11 KV Siddartha Egineering Ellege</t>
  </si>
  <si>
    <t>11KV Ankulapaturu</t>
  </si>
  <si>
    <t>33/11 KV J.Bunglow SS</t>
  </si>
  <si>
    <t>11KV J BUNGLOW</t>
  </si>
  <si>
    <t>11KV KENEDY NAGAR</t>
  </si>
  <si>
    <t>11KV SUBBAREDDY NAGAR</t>
  </si>
  <si>
    <t>11KV POSTAL COLONY FEEDER</t>
  </si>
  <si>
    <t>11KV Ganganapalle</t>
  </si>
  <si>
    <t>11KV THAMMARAJUPALLI EXPRESS FEEDER</t>
  </si>
  <si>
    <t>33/11 KV Appalayagunta SUB STATION</t>
  </si>
  <si>
    <t>11KV Industrial SS HQ</t>
  </si>
  <si>
    <t>33/11 KV Kalugotla SS ( KOILAKUNTLA)</t>
  </si>
  <si>
    <t>11KV KALUGOTLA W W</t>
  </si>
  <si>
    <t>11KV ADITHYA NAGAR</t>
  </si>
  <si>
    <t>11KV Sunnipenta</t>
  </si>
  <si>
    <t>33/11 KV Aranyamkandriga SUB STATION</t>
  </si>
  <si>
    <t>11KV SSHQ Industrial</t>
  </si>
  <si>
    <t>11KV MOSQUE ROAD</t>
  </si>
  <si>
    <t>11KV S H Pet</t>
  </si>
  <si>
    <t>11KV T K STREET</t>
  </si>
  <si>
    <t>33/11 KV PONTHALACHERUVU SUB STATION</t>
  </si>
  <si>
    <t>11KV Bodimalluvaripalli</t>
  </si>
  <si>
    <t>11 KV Yogimallavaram</t>
  </si>
  <si>
    <t>11KV KN Road Feeder</t>
  </si>
  <si>
    <t>11KV SP Office</t>
  </si>
  <si>
    <t>11KV APEX</t>
  </si>
  <si>
    <t>11KV SANJAY GANDHI COLONY</t>
  </si>
  <si>
    <t>11KV TOWN(PATHA KADAPA)</t>
  </si>
  <si>
    <t>33/11 KV Munagalapalem SUB STATION</t>
  </si>
  <si>
    <t>11KV Papanaidupeta Head Qtrs</t>
  </si>
  <si>
    <t>33/11 KV Krishnagiri SS</t>
  </si>
  <si>
    <t>11KV KRISHNAGIRI MHQ</t>
  </si>
  <si>
    <t>11KV RDO Office</t>
  </si>
  <si>
    <t>11KV B CHERLA TOWN I</t>
  </si>
  <si>
    <t>11KV Choice</t>
  </si>
  <si>
    <t>11KV SIKHARAM</t>
  </si>
  <si>
    <t>11KV Janardan Reddy Colony</t>
  </si>
  <si>
    <t>11KV TV</t>
  </si>
  <si>
    <t>11KV RESERVOIR COLONY</t>
  </si>
  <si>
    <t>33/11 KV Rompicherla SUB STATION</t>
  </si>
  <si>
    <t>305P21240103</t>
  </si>
  <si>
    <t>11KV Rompi cherla Town</t>
  </si>
  <si>
    <t>11KV Sanjay Gandhi Nagar</t>
  </si>
  <si>
    <t>11KV church road</t>
  </si>
  <si>
    <t>11KV PV PURAM</t>
  </si>
  <si>
    <t>33/11 KV Kothuru SS</t>
  </si>
  <si>
    <t>11KV Police colony</t>
  </si>
  <si>
    <t>11KV REDDY REDDY COLONY</t>
  </si>
  <si>
    <t>11KV BHAVANI NAGAR AND T K STREET</t>
  </si>
  <si>
    <t>11KV VIGNAN MANDIR</t>
  </si>
  <si>
    <t>11KV RAM Nagar</t>
  </si>
  <si>
    <t>11KV NH CHECKPOST</t>
  </si>
  <si>
    <t>33/11 KV Garnimitta(K.V.Palle)SUBSTATION</t>
  </si>
  <si>
    <t>11KV KV PALLI TOWN</t>
  </si>
  <si>
    <t>11KV D S Nagar</t>
  </si>
  <si>
    <t>11 KV Chillakur Industrial</t>
  </si>
  <si>
    <t>33/11KV Utukur SS (SYDAPURAM)</t>
  </si>
  <si>
    <t>11KV Utukuru Mica Mine</t>
  </si>
  <si>
    <t>11 KV Gowthami Nagar Feeder</t>
  </si>
  <si>
    <t>11KV Indrastrial</t>
  </si>
  <si>
    <t>33/11KV S.V.University SS</t>
  </si>
  <si>
    <t>11KV Vidyapeetam</t>
  </si>
  <si>
    <t>11KV LIC ROAD</t>
  </si>
  <si>
    <t>11KV Resedential School</t>
  </si>
  <si>
    <t>33/11KV SRICITY SS</t>
  </si>
  <si>
    <t>11KV WTP Feeder</t>
  </si>
  <si>
    <t>11KV GARUDADRI NAGAR FEEDER</t>
  </si>
  <si>
    <t>11KV Z P</t>
  </si>
  <si>
    <t>11KV NGO s Colony Town</t>
  </si>
  <si>
    <t>11KV P K LAYOUT</t>
  </si>
  <si>
    <t>305P31140101</t>
  </si>
  <si>
    <t>11KV Lakshmi Nagar</t>
  </si>
  <si>
    <t>11KV mittoor</t>
  </si>
  <si>
    <t>33/11 KV Gyarampalle SUB STATION</t>
  </si>
  <si>
    <t>Timmapuram Exp(RWS)+SS HQ GYP Local</t>
  </si>
  <si>
    <t>11 KV Wiewers colony</t>
  </si>
  <si>
    <t>11KV NRP INDUSTRIAL</t>
  </si>
  <si>
    <t>11KV BANK COLONY FEEDER</t>
  </si>
  <si>
    <t>33/11 KV Narnoor SS</t>
  </si>
  <si>
    <t>11KV WATER WORKS(NARNOOR)</t>
  </si>
  <si>
    <t>11KV Ganga Nagar</t>
  </si>
  <si>
    <t>33/11 KV Aragonda SUB STATION</t>
  </si>
  <si>
    <t>11KV Apollo Express</t>
  </si>
  <si>
    <t>33/11 KV CHINNA ORAMPADU SS</t>
  </si>
  <si>
    <t>11KV Airtel</t>
  </si>
  <si>
    <t>11KV Varadaiahpalem Industrial</t>
  </si>
  <si>
    <t>11 KV VELPULA TOWN FEEDER</t>
  </si>
  <si>
    <t>11KV MG Brothers</t>
  </si>
  <si>
    <t>33/11KV R.C.ROAD (RDO)SS</t>
  </si>
  <si>
    <t>11KV RC ROAD</t>
  </si>
  <si>
    <t>11KV RAMMURTHY NAGAR</t>
  </si>
  <si>
    <t>33/11 KV Paipalli SUB STATION</t>
  </si>
  <si>
    <t>11KV T V Palli</t>
  </si>
  <si>
    <t>11KV PERANTALAMMA WATER WORKS</t>
  </si>
  <si>
    <t>33/11 KV Iscon SUB STATION</t>
  </si>
  <si>
    <t>11 KV KTF</t>
  </si>
  <si>
    <t>33/11 KV Gandhi Road SUB STATION</t>
  </si>
  <si>
    <t>11KV High road</t>
  </si>
  <si>
    <t>11KV Sivanandapuram</t>
  </si>
  <si>
    <t>11KV C K Palli Aqua</t>
  </si>
  <si>
    <t>11 KV RAJEEV NAGAR</t>
  </si>
  <si>
    <t>11KV Text India</t>
  </si>
  <si>
    <t>11KV REDDYPALEM</t>
  </si>
  <si>
    <t>11KV (WW TPT) Bangaramma Colony</t>
  </si>
  <si>
    <t>33/11KV ERACUMBATTU SS</t>
  </si>
  <si>
    <t>11KV College feede</t>
  </si>
  <si>
    <t>33/11 KV M.Kothur SUB STATION</t>
  </si>
  <si>
    <t>11KV M Kothur Industrial</t>
  </si>
  <si>
    <t>33/11 KV GOTTIPROLU SS</t>
  </si>
  <si>
    <t>11KV GOTTIPROLU TOWN</t>
  </si>
  <si>
    <t>33/11KV Thummuru SS (NAIDUPETA TOWN)</t>
  </si>
  <si>
    <t>11KV Town/WW</t>
  </si>
  <si>
    <t>11KV D Hirehal Town</t>
  </si>
  <si>
    <t>33/11 KV Kadirayanicheruvu SUB STATION</t>
  </si>
  <si>
    <t>11 KV Kadirayanicheruvu Town</t>
  </si>
  <si>
    <t>33/11 KV Ragigunta SUB STATION</t>
  </si>
  <si>
    <t>11KV Ragigunta</t>
  </si>
  <si>
    <t>11KV Rajivswagruha feeder</t>
  </si>
  <si>
    <t>11KV NARAYAN PURAM</t>
  </si>
  <si>
    <t>11KV YERRAMITTLA(LEELA MAHAL)</t>
  </si>
  <si>
    <t>33/11KV DURGASAMUDRAM SS</t>
  </si>
  <si>
    <t>305P11340804</t>
  </si>
  <si>
    <t>11kv Durga samudram SS HQ Feeder</t>
  </si>
  <si>
    <t>11KV PUDI</t>
  </si>
  <si>
    <t>33/11 KV Chinnapandur SUB STATION</t>
  </si>
  <si>
    <t>11KV SIVAJYOTHI NAGAR</t>
  </si>
  <si>
    <t>11KV DI Road</t>
  </si>
  <si>
    <t>11KV Bellary Road</t>
  </si>
  <si>
    <t>11KV collector Bunglow</t>
  </si>
  <si>
    <t>11KV VELGODU MHQ-I</t>
  </si>
  <si>
    <t>11 KV Ayyappa Swamy</t>
  </si>
  <si>
    <t>11KV T B DAM</t>
  </si>
  <si>
    <t>11KV Padmavathi Nagar</t>
  </si>
  <si>
    <t>11 KV HERO HONDA</t>
  </si>
  <si>
    <t>11KV R B Guest House</t>
  </si>
  <si>
    <t>11KV S V U Administrative Building</t>
  </si>
  <si>
    <t>11KV GOVERNMENT HOSPITAL</t>
  </si>
  <si>
    <t>11 KV SAPTAGIRI NAGAR</t>
  </si>
  <si>
    <t>11KV D NAGAR</t>
  </si>
  <si>
    <t>11 KV Apollo</t>
  </si>
  <si>
    <t>33/11KV KONDAYA PALEM SS</t>
  </si>
  <si>
    <t>11KV SANGAMITRA FEEDER</t>
  </si>
  <si>
    <t>33/11 KV S.B.R.Puram SUB STATION</t>
  </si>
  <si>
    <t>11 KV Thaduku RS Industrial</t>
  </si>
  <si>
    <t>33/11 KV Santhapeta SUB STATION</t>
  </si>
  <si>
    <t>11KV Muddanur</t>
  </si>
  <si>
    <t>11KV RAMALAYAM FEEDER</t>
  </si>
  <si>
    <t>11 KV SIMHAPURI</t>
  </si>
  <si>
    <t>11KV PRAKASH NAGAR</t>
  </si>
  <si>
    <t>11KV Iruvaram</t>
  </si>
  <si>
    <t>11KV Sundaraiah Colony</t>
  </si>
  <si>
    <t>11KV Water works SKHT</t>
  </si>
  <si>
    <t>11KV PODALAKUR TOWN 1</t>
  </si>
  <si>
    <t>305P31240503</t>
  </si>
  <si>
    <t>11KV Madanapalli Road</t>
  </si>
  <si>
    <t>11KV Thupilipalem Aqua</t>
  </si>
  <si>
    <t>11KV Mansoor nagar</t>
  </si>
  <si>
    <t>11KV Rockwork feeder</t>
  </si>
  <si>
    <t>33/11KV BV Nagar(MaguntaLayout) SS</t>
  </si>
  <si>
    <t>11KV Kondayapalem</t>
  </si>
  <si>
    <t>11KV VISHNU NIVASAM</t>
  </si>
  <si>
    <t>33/11 KV SANTHAVELLORE SS</t>
  </si>
  <si>
    <t>11KV Santhavellore ind feeder</t>
  </si>
  <si>
    <t>33/11 KV Racharla SS</t>
  </si>
  <si>
    <t>11KV INDUSTRIAL(RACHARLA)</t>
  </si>
  <si>
    <t>11KV SARVEPALLI KALVA KATTA</t>
  </si>
  <si>
    <t>33/11 KV Alipiri SUB STATION</t>
  </si>
  <si>
    <t>33/11KV Annamedu Sub Station</t>
  </si>
  <si>
    <t>11KV MARLAPALLI</t>
  </si>
  <si>
    <t>11KV Devuni Kadapa</t>
  </si>
  <si>
    <t>11KV Bevinahal IDC feeder</t>
  </si>
  <si>
    <t>11KV ISKCON</t>
  </si>
  <si>
    <t>33/11 KV Midthur SS</t>
  </si>
  <si>
    <t>11KV MIDTHUR</t>
  </si>
  <si>
    <t>11KV Medical college feeder</t>
  </si>
  <si>
    <t>11KV ITI Fedder</t>
  </si>
  <si>
    <t>11KV CCI Feeder</t>
  </si>
  <si>
    <t>11 KV Z P Colony Feeder</t>
  </si>
  <si>
    <t>33/11 KV Chinnagottigallu SUB STATION</t>
  </si>
  <si>
    <t>11KV CHINNAGOTTIGALLU</t>
  </si>
  <si>
    <t>11KV Cinema Street</t>
  </si>
  <si>
    <t>11KV Lecturers Colony</t>
  </si>
  <si>
    <t>11KV CSS FEEDER</t>
  </si>
  <si>
    <t>33/11KV Nooliveedu SubStation</t>
  </si>
  <si>
    <t>11KV Nooliveedu</t>
  </si>
  <si>
    <t>33/11KV B.Kodur SubStation</t>
  </si>
  <si>
    <t>11KV BKODURU TOWN</t>
  </si>
  <si>
    <t>11KV DBR ROAD FEEDER</t>
  </si>
  <si>
    <t>11KV OTERU FEEDER</t>
  </si>
  <si>
    <t>11KV PLR GRAND</t>
  </si>
  <si>
    <t>11KV Kanakaneri</t>
  </si>
  <si>
    <t>11KV Town-1</t>
  </si>
  <si>
    <t>11KV Vidya Nagar Colony</t>
  </si>
  <si>
    <t>11KV Thana</t>
  </si>
  <si>
    <t>11KV Water Works Munagalapalem</t>
  </si>
  <si>
    <t>11KV Basinikonda</t>
  </si>
  <si>
    <t>33/11 KV B.N.R.Peta SUB STATION</t>
  </si>
  <si>
    <t>11KV b n r peta</t>
  </si>
  <si>
    <t>33/11 KV Thavanampalli PutturSUB STATION</t>
  </si>
  <si>
    <t>11KV TV PALLE MHQ</t>
  </si>
  <si>
    <t>11KV JAMES GARDEN</t>
  </si>
  <si>
    <t>33/11KV CHANDANA SS</t>
  </si>
  <si>
    <t>11KV CHANDANA INDUSTRIAL</t>
  </si>
  <si>
    <t>11 KV Sanidhi street Feeder</t>
  </si>
  <si>
    <t>33/11 KV Mogili SUB STATION</t>
  </si>
  <si>
    <t>11KV Mogili Temple feeder</t>
  </si>
  <si>
    <t>11KV INDIRA NAGAR FEEDER</t>
  </si>
  <si>
    <t>11KV Nana Palli Town Feeder</t>
  </si>
  <si>
    <t>11KV 24 hrs industrial</t>
  </si>
  <si>
    <t>11KV Santhapet</t>
  </si>
  <si>
    <t>11KV RDO Office feeder</t>
  </si>
  <si>
    <t>11KV Business Centre feeder</t>
  </si>
  <si>
    <t>11KV DAM</t>
  </si>
  <si>
    <t>11KV Naidupet Town (MHQ)</t>
  </si>
  <si>
    <t>11KV S L V Industrial</t>
  </si>
  <si>
    <t>11KV Exchange</t>
  </si>
  <si>
    <t>11 KV Pragathi Nagar Feeder</t>
  </si>
  <si>
    <t>11KV AM PURAM SSHQ</t>
  </si>
  <si>
    <t>11KV Naidupet Sapthagiri (MHQ)</t>
  </si>
  <si>
    <t>11KV Ramco Cement</t>
  </si>
  <si>
    <t>33/11 KV Bommarajapuram SUB STATION</t>
  </si>
  <si>
    <t>11KV Palasamudram</t>
  </si>
  <si>
    <t>11KV Seven Hills</t>
  </si>
  <si>
    <t>11KV Cherukuthota</t>
  </si>
  <si>
    <t>11KV Kanipakam</t>
  </si>
  <si>
    <t>11KV BABA BRINDAVAN NAGAR</t>
  </si>
  <si>
    <t>11KV Gollingspet</t>
  </si>
  <si>
    <t>33/11KV Puduru Sub Station</t>
  </si>
  <si>
    <t>11KV Pudur</t>
  </si>
  <si>
    <t>11KV New Maruthi Nagar</t>
  </si>
  <si>
    <t>11KV GOWDA HOSTEL FEEDER</t>
  </si>
  <si>
    <t>11KV FOOT PATH SCINCE CENTRE</t>
  </si>
  <si>
    <t>11KV AMBER WOOD FEEDER</t>
  </si>
  <si>
    <t>33/11 KV KATTAMANCHI SUB STATION</t>
  </si>
  <si>
    <t>11KV Sai Baba temple</t>
  </si>
  <si>
    <t>11KV LIFT IRRIGATION(KRISHNAGIRI)</t>
  </si>
  <si>
    <t>11 KV DWARAKA NAGAR</t>
  </si>
  <si>
    <t>33/11KV PADIREDU SS</t>
  </si>
  <si>
    <t>11KV PADIREDU SSHQ</t>
  </si>
  <si>
    <t>33/11 KV Koppedu SUB STATION</t>
  </si>
  <si>
    <t>11KV Koppedu Industrial</t>
  </si>
  <si>
    <t>11KV Vinayanagar</t>
  </si>
  <si>
    <t>11KV BAIRAGIPATTEDA</t>
  </si>
  <si>
    <t>11KV Tiruchanoor</t>
  </si>
  <si>
    <t>33/11 KV Kadirimadugu SUB STATION</t>
  </si>
  <si>
    <t>305P31240105</t>
  </si>
  <si>
    <t>11KV Kalavapalle Express</t>
  </si>
  <si>
    <t>33/11 KV KUMMARAPALLI SUB STATION</t>
  </si>
  <si>
    <t>305P21240301</t>
  </si>
  <si>
    <t>11KV Bommaiahgaripalli FEEDER</t>
  </si>
  <si>
    <t>33/11KV Sidhamma Agraharam SS</t>
  </si>
  <si>
    <t>11KV IIIT</t>
  </si>
  <si>
    <t>11KV SVIMS</t>
  </si>
  <si>
    <t>33/11KV Annavaram SS</t>
  </si>
  <si>
    <t>11KV ANNAVARAM HQ</t>
  </si>
  <si>
    <t>33/11KV Nandyalampeta SubStation</t>
  </si>
  <si>
    <t>11KV NANDYALAMPETA(EXPR)</t>
  </si>
  <si>
    <t>33/11KV Thana SubStation</t>
  </si>
  <si>
    <t>11KV TANA SS HQ</t>
  </si>
  <si>
    <t>11KV 11KV GARUDA INN</t>
  </si>
  <si>
    <t>11KV RICEMILL FEEDER</t>
  </si>
  <si>
    <t>33/11KV GOTUR SubStation</t>
  </si>
  <si>
    <t>11KV Gotur</t>
  </si>
  <si>
    <t>11KV AMARAVATHI NAGAR</t>
  </si>
  <si>
    <t>33/11 KV PEDDAJUTUR SS</t>
  </si>
  <si>
    <t>11KV Peddajuturu town</t>
  </si>
  <si>
    <t>11KV C G Road</t>
  </si>
  <si>
    <t>33/11 KV K.C.Peta SUB STATION</t>
  </si>
  <si>
    <t>11KV LIC</t>
  </si>
  <si>
    <t>11KV Kameswara Nagar</t>
  </si>
  <si>
    <t>11KV VARTHA</t>
  </si>
  <si>
    <t>33/11 KV SEZ ( Satyavedu ) SUB STATION</t>
  </si>
  <si>
    <t>11KV DEZ Industrial</t>
  </si>
  <si>
    <t>11KV LI SCH (S JUTUR)</t>
  </si>
  <si>
    <t>11KV Kasa Garden</t>
  </si>
  <si>
    <t>11 KV SUJATHAMMA COLONY</t>
  </si>
  <si>
    <t>33/11KV Menakuru Sub Station</t>
  </si>
  <si>
    <t>11KV Hemair Ind</t>
  </si>
  <si>
    <t>11KV SapthagiriColony</t>
  </si>
  <si>
    <t>11KV Town-4</t>
  </si>
  <si>
    <t>11KV Urban Hut</t>
  </si>
  <si>
    <t>11KV Momidi Aqua</t>
  </si>
  <si>
    <t>11KV Mittakandriga Industrial</t>
  </si>
  <si>
    <t>11KV Tele phone exch</t>
  </si>
  <si>
    <t>11KV WATER WORKS(SRISAILAM)</t>
  </si>
  <si>
    <t>11KV GUEST HOUSE</t>
  </si>
  <si>
    <t>11KV Bagath Singh Colony</t>
  </si>
  <si>
    <t>11KV ESI FEEDER</t>
  </si>
  <si>
    <t>11KV CM HOUSE FEEDER</t>
  </si>
  <si>
    <t>11KV Kattamanchi</t>
  </si>
  <si>
    <t>11KV Giripuram</t>
  </si>
  <si>
    <t>11KV SreeniFoods 2</t>
  </si>
  <si>
    <t>11KV SWML(South West Mining Ltd)</t>
  </si>
  <si>
    <t>33/11KV REBALA HOSPITAL SS</t>
  </si>
  <si>
    <t>11KV SIVALAYAM VEEDI FEEDER</t>
  </si>
  <si>
    <t>33/11KV Varikuntapadu Sub Station</t>
  </si>
  <si>
    <t>11KV V K Padu-Town</t>
  </si>
  <si>
    <t>33/11 KV Vadamalapeta SUB STATION</t>
  </si>
  <si>
    <t>11KV Vadamalpet M H Q</t>
  </si>
  <si>
    <t>11KV HOUSING BOARD</t>
  </si>
  <si>
    <t>11KV S V Veterinary University</t>
  </si>
  <si>
    <t>11 KV A G Industries</t>
  </si>
  <si>
    <t>11KV kuskabi feeder</t>
  </si>
  <si>
    <t>11KV Sathyavedu Industrial</t>
  </si>
  <si>
    <t>33/11 KV Irugulam SUB STATION</t>
  </si>
  <si>
    <t>11KV Irugulam SSHQ</t>
  </si>
  <si>
    <t>11KV Distric Police Office</t>
  </si>
  <si>
    <t>33/11 KV Sindurajapuram SUB STATION</t>
  </si>
  <si>
    <t>11KV GAJALAKSHMI NAGAR</t>
  </si>
  <si>
    <t>11 KV STV NAGAR</t>
  </si>
  <si>
    <t>11KV C CAMP</t>
  </si>
  <si>
    <t>11KV SEZ Industrial</t>
  </si>
  <si>
    <t>11KV Bahadurpet</t>
  </si>
  <si>
    <t>33/11 KV Vempalli SUB STATION</t>
  </si>
  <si>
    <t>33/11 KV Matumadugu SS</t>
  </si>
  <si>
    <t>11KV MATUMADUGU FEEDER</t>
  </si>
  <si>
    <t>11KV Sri Padmavathi Guest House</t>
  </si>
  <si>
    <t>11KV KOTHAPALEM INDL FEEDER</t>
  </si>
  <si>
    <t>33/11 KV S V POLYTECHNIC SS</t>
  </si>
  <si>
    <t>11KV RAMULAVARI TEMPLE</t>
  </si>
  <si>
    <t>11KV BDJ Oxides Feeder</t>
  </si>
  <si>
    <t>11KV Kaveri Nagar</t>
  </si>
  <si>
    <t>11KV SRI GOVIDARAJA SWAMY TEMPLE FEEDER</t>
  </si>
  <si>
    <t>11KV DONDLAVAGU EXPRESS</t>
  </si>
  <si>
    <t>11KV Sri Vijaya Lakshmi Indl</t>
  </si>
  <si>
    <t>11KV Nuclies feeder</t>
  </si>
  <si>
    <t>11KV Nawabpet</t>
  </si>
  <si>
    <t>11 KV Tadikela bazar</t>
  </si>
  <si>
    <t>33/11 KV Muthuramapuram SUB STATION</t>
  </si>
  <si>
    <t>11KV SMP</t>
  </si>
  <si>
    <t>11KV JAI RAJ ISPAT</t>
  </si>
  <si>
    <t>11KV HOUSING BOARD Colony</t>
  </si>
  <si>
    <t>11KV Himaja Alloys (C G Foods India)</t>
  </si>
  <si>
    <t>11KV KESAVAYANA GUNTA</t>
  </si>
  <si>
    <t>11KV LI SCH (KALGOTLA)</t>
  </si>
  <si>
    <t>11 KV S V POLYTECHNIC</t>
  </si>
  <si>
    <t>33/11KV NARAYANAVANAM Sub Station</t>
  </si>
  <si>
    <t>11KV R SEEMA GALAXY (INDL )</t>
  </si>
  <si>
    <t>11KV Venkatadri</t>
  </si>
  <si>
    <t>33/11KV Besthapalli SubStation</t>
  </si>
  <si>
    <t>11KV Jettivaripalli Water Works</t>
  </si>
  <si>
    <t>11KV SUNDARAIH COLONY</t>
  </si>
  <si>
    <t>11 KV GANGAPATNAM INDL</t>
  </si>
  <si>
    <t>11KV WOOD HOUSE SANGAM FEEDER</t>
  </si>
  <si>
    <t>11KV MARRY CHENNA REDDY COLONY</t>
  </si>
  <si>
    <t>11KV Menakur Feeder</t>
  </si>
  <si>
    <t>11KV TTD PRESS</t>
  </si>
  <si>
    <t>11KV PADMAVATHIPURAM FEEDER</t>
  </si>
  <si>
    <t>11KV SVRR</t>
  </si>
  <si>
    <t>11 KV NGO colony</t>
  </si>
  <si>
    <t>11KV SV PURAM</t>
  </si>
  <si>
    <t>11KV M K NAIDU COLONY</t>
  </si>
  <si>
    <t>11KV PRAKASAM ROAD</t>
  </si>
  <si>
    <t>11KV Kuravanka</t>
  </si>
  <si>
    <t>33/11 KV Rajiv nagar SUB STATION</t>
  </si>
  <si>
    <t>11KV MAHILA UNIVERSITY</t>
  </si>
  <si>
    <t>11KV VAIKUNTAPURAM</t>
  </si>
  <si>
    <t>33/11KV Yogivemana University SubStation</t>
  </si>
  <si>
    <t>33/11 KV Chinthaparthi SUB STATION</t>
  </si>
  <si>
    <t>11KV Chintaparthy SS Hq</t>
  </si>
  <si>
    <t>11KV SP Bungalaw</t>
  </si>
  <si>
    <t>11 KV Padmavathi ammavari temple Feeder</t>
  </si>
  <si>
    <t>11KV Chintareddypalem</t>
  </si>
  <si>
    <t>11KV NARL</t>
  </si>
  <si>
    <t>11KV SRIVARI SANNIDHI</t>
  </si>
  <si>
    <t>33/11KV Nagulaguttapalli SubStation</t>
  </si>
  <si>
    <t>11KV N G PALLI</t>
  </si>
  <si>
    <t>33/11 KV Rudravaram SS</t>
  </si>
  <si>
    <t>11KV RUDRAVARAM MHQ</t>
  </si>
  <si>
    <t>11 KV KHADI COLONY</t>
  </si>
  <si>
    <t>11KV BMATAM EXPRESS</t>
  </si>
  <si>
    <t>11KV Gudipallipadu feeder</t>
  </si>
  <si>
    <t>11KV Collctorate</t>
  </si>
  <si>
    <t>11KV TTD II nd</t>
  </si>
  <si>
    <t>33/11KV Brahmanakraka Sub Station</t>
  </si>
  <si>
    <t>11KV BRAHMANA KRAKA</t>
  </si>
  <si>
    <t>11 KV TMC</t>
  </si>
  <si>
    <t>11KV Narayanavanam</t>
  </si>
  <si>
    <t>11KV TOWN CLUB</t>
  </si>
  <si>
    <t>11KV FCI colony</t>
  </si>
  <si>
    <t>11KV JNTU</t>
  </si>
  <si>
    <t>11KV IFMR</t>
  </si>
  <si>
    <t>11KV THYAGARAJA NAGAR</t>
  </si>
  <si>
    <t>11KV REBALA VARI VEEDI FEEDER</t>
  </si>
  <si>
    <t>11KV USMAN SAHEB PETA FEEDER</t>
  </si>
  <si>
    <t>11KV Ramachandra Puram</t>
  </si>
  <si>
    <t>11KV Bergen pipes</t>
  </si>
  <si>
    <t>11KV Doultapuram Railway W Works</t>
  </si>
  <si>
    <t>33/11KV V.Kotha Palli SubStation</t>
  </si>
  <si>
    <t>11KV V KOTHAPALLI TOWN</t>
  </si>
  <si>
    <t>11KV Avilala</t>
  </si>
  <si>
    <t>33/11KV KADIYALAPALLI SubStation</t>
  </si>
  <si>
    <t>11KV MUNIREDDY NAGAR</t>
  </si>
  <si>
    <t>11KV Sai Peta</t>
  </si>
  <si>
    <t>33/11 KV Nadavalur SUB STATION</t>
  </si>
  <si>
    <t>11KV R C Puram(M H Q)</t>
  </si>
  <si>
    <t>11KV Muragani Palle</t>
  </si>
  <si>
    <t>11KV National Plastics</t>
  </si>
  <si>
    <t>11KV Samrudhi</t>
  </si>
  <si>
    <t>11KV ATMAKUR TOWN-1</t>
  </si>
  <si>
    <t>11KV RAMNAGAR FEEDER</t>
  </si>
  <si>
    <t>33/11 KV D.Belagal SS</t>
  </si>
  <si>
    <t>11KV VEMBULURU EXPRESS FEEDER</t>
  </si>
  <si>
    <t>33/11KV M A Rajulukandriga SS</t>
  </si>
  <si>
    <t>11KV RAJULAKANDRIGA</t>
  </si>
  <si>
    <t>33/11 KV P.T.M SUB STATION</t>
  </si>
  <si>
    <t>33/11 KV Lakkasagaram SS</t>
  </si>
  <si>
    <t>11KV ALAMKONDA RWS W/W</t>
  </si>
  <si>
    <t>11KV LI Scheme</t>
  </si>
  <si>
    <t>11KV HERITAGE</t>
  </si>
  <si>
    <t>11 KV Laxmi puram</t>
  </si>
  <si>
    <t>11 KV PADMAVATHI NAGAR</t>
  </si>
  <si>
    <t>11KV Usman Nagar</t>
  </si>
  <si>
    <t>11KV Murakambattu</t>
  </si>
  <si>
    <t>11KV Narigi palli</t>
  </si>
  <si>
    <t>11KV BOGOLE (BITRAGUNTA) MHQ</t>
  </si>
  <si>
    <t>11KV NTR GRUHA KALPA</t>
  </si>
  <si>
    <t>33/11 KV Yerpedu SUB STATION</t>
  </si>
  <si>
    <t>11KV Yerpedu</t>
  </si>
  <si>
    <t>11KV indira nagar</t>
  </si>
  <si>
    <t>1KV Industrial (B N kandriga SS)</t>
  </si>
  <si>
    <t>11KV Cherlopally</t>
  </si>
  <si>
    <t>11KV Koppedu SSHQ</t>
  </si>
  <si>
    <t>33/11KV Thimmareddy pally Sub Station</t>
  </si>
  <si>
    <t>11KV Thimmareddypalli</t>
  </si>
  <si>
    <t>33/11KV Porumamilla SubStation</t>
  </si>
  <si>
    <t>11KV PORUMAMILLA TOWN 1</t>
  </si>
  <si>
    <t>33/11KV VELLORE SubStation</t>
  </si>
  <si>
    <t>11KV VELURU SSHQ</t>
  </si>
  <si>
    <t>Kalikiri Town</t>
  </si>
  <si>
    <t>11KV IOC</t>
  </si>
  <si>
    <t>11KV PAMULAPADU</t>
  </si>
  <si>
    <t>11KV Railway Express</t>
  </si>
  <si>
    <t>11 KV KV PALEM INDUSTRIAL</t>
  </si>
  <si>
    <t>11KV SHAR COLONY FEEDER</t>
  </si>
  <si>
    <t>11 KV Konduru Exp</t>
  </si>
  <si>
    <t>33/11KV Penagalur SubStation</t>
  </si>
  <si>
    <t>11KV Penagalur</t>
  </si>
  <si>
    <t>11KV Manjunatha</t>
  </si>
  <si>
    <t>33/11KV Siddavaram SS (KOTA)</t>
  </si>
  <si>
    <t>11 KV Siddavaram Express</t>
  </si>
  <si>
    <t>11KV Kanupur Express</t>
  </si>
  <si>
    <t>11KV INDL ATLA FACTORY</t>
  </si>
  <si>
    <t>11 KV KRP</t>
  </si>
  <si>
    <t>11KV SNEHA NAGAR FEEDER</t>
  </si>
  <si>
    <t>33/11KV M.V.Palem Sub Station</t>
  </si>
  <si>
    <t>11 KV MV PALEM INDL</t>
  </si>
  <si>
    <t>11KV ASHOK NAGAR FEEDER</t>
  </si>
  <si>
    <t>11KV INDUSTRIAL (PATHAPALEM)</t>
  </si>
  <si>
    <t>33/11 KV Uttamanellore SS</t>
  </si>
  <si>
    <t>11 KV Doruvukatta Katta Exp</t>
  </si>
  <si>
    <t>11KV SS HQ UTUKUR</t>
  </si>
  <si>
    <t>11 KV Govindapalli Express</t>
  </si>
  <si>
    <t>33/11KV T.P.Gudur Sub Station</t>
  </si>
  <si>
    <t>11KV T P Gudur (24 Hrs) Indl</t>
  </si>
  <si>
    <t>11KV Mannur</t>
  </si>
  <si>
    <t>33/11 KV Kothapalli SUB STATION</t>
  </si>
  <si>
    <t>11KV CMC</t>
  </si>
  <si>
    <t>11KV NARAYANA COLLEGE</t>
  </si>
  <si>
    <t>33/11KV Revuru Sub Station</t>
  </si>
  <si>
    <t>11KV Revuru Town</t>
  </si>
  <si>
    <t>11KV Mines</t>
  </si>
  <si>
    <t>11KV Reddygunta</t>
  </si>
  <si>
    <t>33/11KV KOTHAPALEM SUB STATION</t>
  </si>
  <si>
    <t>11KV NP Kothapalem</t>
  </si>
  <si>
    <t>11KV ISKAMITTA FEEDER</t>
  </si>
  <si>
    <t>11KV Kodur Town</t>
  </si>
  <si>
    <t>33/11KV Dutthalur Sub Station</t>
  </si>
  <si>
    <t>11KV Duttaluru Town</t>
  </si>
  <si>
    <t>11KV Y V administration</t>
  </si>
  <si>
    <t>11KV SRISAILAM(T)</t>
  </si>
  <si>
    <t>11KV Annur SSHQ</t>
  </si>
  <si>
    <t>11KV DONEDUMULA FEEDER</t>
  </si>
  <si>
    <t>11 KV Kothuru+11KV Summerstorage</t>
  </si>
  <si>
    <t>33/11KV K.Rajupalli SubStation</t>
  </si>
  <si>
    <t>11KV Kuppamraju Palli</t>
  </si>
  <si>
    <t>11Kv Ramarajupalli</t>
  </si>
  <si>
    <t>33/11KV C.K.Peta SubStation</t>
  </si>
  <si>
    <t>11KV Chakraya Peta</t>
  </si>
  <si>
    <t>11KV G D Nellore</t>
  </si>
  <si>
    <t>11KV Sramikanagar</t>
  </si>
  <si>
    <t>11KV Industrial (24 hrs)</t>
  </si>
  <si>
    <t>11KV Ujwala</t>
  </si>
  <si>
    <t>11KV GNT</t>
  </si>
  <si>
    <t>33/11 KV TELUGU GANGA COLONY SS</t>
  </si>
  <si>
    <t>11KV MYDUKUR EXPRESS(N PETA)</t>
  </si>
  <si>
    <t>11KV KNR Express</t>
  </si>
  <si>
    <t>11KV Puthalapatu</t>
  </si>
  <si>
    <t>33/11 KV Karoor SUB STATION</t>
  </si>
  <si>
    <t>11KV Karoor SSHQ A P R Kandriga</t>
  </si>
  <si>
    <t>11KV APMC</t>
  </si>
  <si>
    <t>11KV Thummuru</t>
  </si>
  <si>
    <t>11 KV Sullurpet Town</t>
  </si>
  <si>
    <t>11KV Muncipal office</t>
  </si>
  <si>
    <t>33/11KV NANDIMANDALAM SubStation</t>
  </si>
  <si>
    <t>11KV N Mandalam</t>
  </si>
  <si>
    <t>11KV Eduru Indl</t>
  </si>
  <si>
    <t>11KV Kolanakuduru EXP</t>
  </si>
  <si>
    <t>11KV S V D C ,</t>
  </si>
  <si>
    <t>11KVLifting drip irrigation(V Kothakot</t>
  </si>
  <si>
    <t>33/11KV G. Reddivaripalli SubStation</t>
  </si>
  <si>
    <t>11KV Kondalathurupu 11kv Gundlapalli</t>
  </si>
  <si>
    <t>11KV CMR Palli</t>
  </si>
  <si>
    <t>33/11KV P.Kothakota SubStation</t>
  </si>
  <si>
    <t>11KV Kothakota</t>
  </si>
  <si>
    <t>11KV Alankhanpalli</t>
  </si>
  <si>
    <t>33/11KV Krishnapuram Sub Station</t>
  </si>
  <si>
    <t>11KV Navodayavidyalya</t>
  </si>
  <si>
    <t>33/11 KV KANTEVARIPALLI SUB STATION</t>
  </si>
  <si>
    <t>11KV Horsley Hills</t>
  </si>
  <si>
    <t>33/11 KV GOVARDHANA GIRI Sub-Station</t>
  </si>
  <si>
    <t>11KV SR Kandriga GV Giri SSHQ</t>
  </si>
  <si>
    <t>33/11 KV Nethukuppam SUB STATION</t>
  </si>
  <si>
    <t>11KV Vepakuppam SS Hq</t>
  </si>
  <si>
    <t>33/11KV Chowdavaram Sub Station</t>
  </si>
  <si>
    <t>11KV CHOWDAVARAM + CHOWDAVARM RURALS</t>
  </si>
  <si>
    <t>33/11KV SS BUDUGUNTAPALLI</t>
  </si>
  <si>
    <t>11KV KOTHRUBIT-1</t>
  </si>
  <si>
    <t>33/11 KV Dasukuppam SUB STATION</t>
  </si>
  <si>
    <t>11KV Dasukuppam SSHQ</t>
  </si>
  <si>
    <t>33/11 KV Pallam SUB STATION</t>
  </si>
  <si>
    <t>11KV Pallam</t>
  </si>
  <si>
    <t>33/11KV Bramhanapalli SubStation</t>
  </si>
  <si>
    <t>11KV Northwathuru</t>
  </si>
  <si>
    <t>33/11KV SETTIGUNTA SubStation</t>
  </si>
  <si>
    <t>11KV Brahmadevam express</t>
  </si>
  <si>
    <t>33/11 KV Mambedu SUB STATION</t>
  </si>
  <si>
    <t>11KV Mambedu Industrial SSHQ</t>
  </si>
  <si>
    <t>11 KV JAYAMMA COLONY</t>
  </si>
  <si>
    <t>33/11KV Ankallamma Gudur SubStation</t>
  </si>
  <si>
    <t>11KV ANKALAMMAGUDURU</t>
  </si>
  <si>
    <t>11KV C K Dinne</t>
  </si>
  <si>
    <t>11KV Kattuvapalli EXP</t>
  </si>
  <si>
    <t>11KV Global Juice Factory</t>
  </si>
  <si>
    <t>33/11KV Bonala SubStation</t>
  </si>
  <si>
    <t>11KV BONALA TOWN</t>
  </si>
  <si>
    <t>33/11 KV MANCHUR SS</t>
  </si>
  <si>
    <t>11KV Manchuru SSHQ</t>
  </si>
  <si>
    <t>33/11KV Gandavaram Sub Station</t>
  </si>
  <si>
    <t>11KV D C L</t>
  </si>
  <si>
    <t>11KV PORUMAMILLA TOWN 11</t>
  </si>
  <si>
    <t>33/11KV Marripadu Sub Station</t>
  </si>
  <si>
    <t>11KV Marripadu</t>
  </si>
  <si>
    <t>33/11KV Thummalur SS (NANDIMANDALAM)</t>
  </si>
  <si>
    <t>11KV Benita</t>
  </si>
  <si>
    <t>11KV Mittakandriga SSHQ</t>
  </si>
  <si>
    <t>33/11KV Kalasapadu SubStation</t>
  </si>
  <si>
    <t>11KV KALASAPDU TOWN</t>
  </si>
  <si>
    <t>11KV IGCARL -II</t>
  </si>
  <si>
    <t>33/11KV Yellampalli SubStation</t>
  </si>
  <si>
    <t>11KV Salipeta Indl</t>
  </si>
  <si>
    <t>11KV IDC</t>
  </si>
  <si>
    <t>11KV Racharlapadu Rural Industrial</t>
  </si>
  <si>
    <t>11KV Ambapuram(Amamcherla)</t>
  </si>
  <si>
    <t>33/11KV Vedurur SubStation</t>
  </si>
  <si>
    <t>11KV VEDURURU LI SCHEME</t>
  </si>
  <si>
    <t>11KV Blue Park</t>
  </si>
  <si>
    <t>33/11 KV Pallavolu SUB STATION</t>
  </si>
  <si>
    <t>11KV Gadi 24 Hrs</t>
  </si>
  <si>
    <t>11KV Micro wave</t>
  </si>
  <si>
    <t>11KV VIMTECH</t>
  </si>
  <si>
    <t>11KV Mallam Express</t>
  </si>
  <si>
    <t>11KV NR PALEM</t>
  </si>
  <si>
    <t>33/11KV Ballireddypalem Sub Station</t>
  </si>
  <si>
    <t>11KV C P Aqua</t>
  </si>
  <si>
    <t>11KV GANGAPATNAM INDL</t>
  </si>
  <si>
    <t>11KV INDL BYPASS</t>
  </si>
  <si>
    <t>11KV Kothapatnam Express</t>
  </si>
  <si>
    <t>11KV Sangapatnam LI SCHEME</t>
  </si>
  <si>
    <t>11KV Nancharampeta Aqua</t>
  </si>
  <si>
    <t>11KV Allipuram Industrial</t>
  </si>
  <si>
    <t>33/11KV C.K.PALLI SubStation</t>
  </si>
  <si>
    <t>11KV 220 KV NTPC Feeder (Bunched)</t>
  </si>
  <si>
    <t>11KV SOMARAJUPALLI INDL</t>
  </si>
  <si>
    <t>11KV IT Park</t>
  </si>
  <si>
    <t>11KV IRRIGATION</t>
  </si>
  <si>
    <t>11KV Inagaluru Sump</t>
  </si>
  <si>
    <t>11 KV Thupilipalem Express</t>
  </si>
  <si>
    <t>11KV Chendodu Town</t>
  </si>
  <si>
    <t>33/11KV TALAMBEDU SS</t>
  </si>
  <si>
    <t>11KV Thalambedu</t>
  </si>
  <si>
    <t>11KV NityaPooja Colony</t>
  </si>
  <si>
    <t>33/11KV Gandipalem Sub Station</t>
  </si>
  <si>
    <t>11KV KM KANDRIGA INDL FEEDER</t>
  </si>
  <si>
    <t>33/11 KV Urandur SUB STATION</t>
  </si>
  <si>
    <t>33/11KV Jaladanki Sub Station</t>
  </si>
  <si>
    <t>11KV JALADANKI TOWN</t>
  </si>
  <si>
    <t>11KV STP Feeder</t>
  </si>
  <si>
    <t>33/11 KV Amancherla SS</t>
  </si>
  <si>
    <t>11KV MATTEMPADU FEEDER</t>
  </si>
  <si>
    <t>11KV SAIBABA TEMPLE</t>
  </si>
  <si>
    <t>11KV Nakkala Palli Water Works</t>
  </si>
  <si>
    <t>11KV Nadimidoddi</t>
  </si>
  <si>
    <t>Rural-Agl-9hrs and 15hrs Sph</t>
  </si>
  <si>
    <t>33/11KV CHENNAM PALLI SS</t>
  </si>
  <si>
    <t>11KV Neelareddypalli feeder</t>
  </si>
  <si>
    <t>11KV Chennampalli</t>
  </si>
  <si>
    <t>11KV Korrapadu feeder</t>
  </si>
  <si>
    <t>11KV Venkatapuram feeder</t>
  </si>
  <si>
    <t>33/11 KV Venkatapuram SS</t>
  </si>
  <si>
    <t>11KV Kuruguntla, Kamarpalli (v)</t>
  </si>
  <si>
    <t>11KV Nadimpalli</t>
  </si>
  <si>
    <t>11KV Gantapuram</t>
  </si>
  <si>
    <t>11KV Kottalapalli</t>
  </si>
  <si>
    <t>11KV Potlamarri</t>
  </si>
  <si>
    <t>11KV Thurakavandlapalli feeder</t>
  </si>
  <si>
    <t>33/11 KV E.Siddarampuram SS</t>
  </si>
  <si>
    <t>11KV Edavulaparthy</t>
  </si>
  <si>
    <t>11KV AMMAVARIPETA</t>
  </si>
  <si>
    <t>11 KV AN Puram 11 KV Kurugunta</t>
  </si>
  <si>
    <t>11KV Maravapalli</t>
  </si>
  <si>
    <t>33/11KV APPARACHERUVU SS</t>
  </si>
  <si>
    <t>11KV Appa swamy gantapuram feeder</t>
  </si>
  <si>
    <t>11KV Govindampalli</t>
  </si>
  <si>
    <t>11KV DAMPETLA</t>
  </si>
  <si>
    <t>11KV Podaralla</t>
  </si>
  <si>
    <t>11KV E Siddarampuram</t>
  </si>
  <si>
    <t>11KV Kuraganipalli</t>
  </si>
  <si>
    <t>Rural-Agl-9hrs</t>
  </si>
  <si>
    <t>11KV Pulakunta</t>
  </si>
  <si>
    <t>11KV Bommalatapalli</t>
  </si>
  <si>
    <t>11KV Jwalapuram feeder</t>
  </si>
  <si>
    <t>11KV Raghavampalli</t>
  </si>
  <si>
    <t>11KV Bondalawada</t>
  </si>
  <si>
    <t>11KV Sangala feeder</t>
  </si>
  <si>
    <t>11KV Bandlapalli-II</t>
  </si>
  <si>
    <t>33/11 KV M.Agraharam SS</t>
  </si>
  <si>
    <t>11KV Tirumalapuram</t>
  </si>
  <si>
    <t>11 KV Sanjeevapuram 11 KV 24 Hrs In</t>
  </si>
  <si>
    <t>11KV Narpala Rural - II</t>
  </si>
  <si>
    <t>11KV Sivampalli</t>
  </si>
  <si>
    <t>11KV OBULAPURAM</t>
  </si>
  <si>
    <t>11KV Dadithota</t>
  </si>
  <si>
    <t>11KV Pasaluru</t>
  </si>
  <si>
    <t>11KV Bandlapalli 1</t>
  </si>
  <si>
    <t>11KV Gaddamangepalli</t>
  </si>
  <si>
    <t>11KV JALALPURAM</t>
  </si>
  <si>
    <t>11KV KARNAPUDIKI FEEDER</t>
  </si>
  <si>
    <t>11KV B Pappur</t>
  </si>
  <si>
    <t>11KV Ganganapalli</t>
  </si>
  <si>
    <t>11KV Narasimha swamy temple feeder</t>
  </si>
  <si>
    <t>11KV RAMAPURAM</t>
  </si>
  <si>
    <t>11KV Thammapuram</t>
  </si>
  <si>
    <t>11KV KURAGANIPALLI FEEDER</t>
  </si>
  <si>
    <t>11KV D CHERLOPALLI FEEDER</t>
  </si>
  <si>
    <t>11KV Malyavantham</t>
  </si>
  <si>
    <t>11KV Chinnakunta</t>
  </si>
  <si>
    <t>1KV H Sodanapplli</t>
  </si>
  <si>
    <t>11KV TUMPERA</t>
  </si>
  <si>
    <t>11KV N R Palli</t>
  </si>
  <si>
    <t>11KV Dayyalakuntapalli</t>
  </si>
  <si>
    <t>11KV Pamurai</t>
  </si>
  <si>
    <t>11KV M Agraharam</t>
  </si>
  <si>
    <t>11KV Lingareddypalli</t>
  </si>
  <si>
    <t>33/11 KV Kunukuntla SS</t>
  </si>
  <si>
    <t>11KV Kunukuntla</t>
  </si>
  <si>
    <t>11KV Nidigallu</t>
  </si>
  <si>
    <t>11KV Korrapadu</t>
  </si>
  <si>
    <t>11KV D Kattakindapalli</t>
  </si>
  <si>
    <t>11KV Vadiampeta</t>
  </si>
  <si>
    <t>11KV Marrimekulapalli</t>
  </si>
  <si>
    <t>11KV ROTARYPURAM AGL</t>
  </si>
  <si>
    <t>11KV Sanjeevpuram</t>
  </si>
  <si>
    <t>11kV Chiyyedu</t>
  </si>
  <si>
    <t>11 KV Chillakondayapalli</t>
  </si>
  <si>
    <t>11KV N N KUNTA FEEDER</t>
  </si>
  <si>
    <t>11KV Narpala Rural - I</t>
  </si>
  <si>
    <t>11KV Neelamapalli</t>
  </si>
  <si>
    <t>11 KV T Maddelacherevu</t>
  </si>
  <si>
    <t>11KV Nallapreddy palli</t>
  </si>
  <si>
    <t>11KV C K D palli</t>
  </si>
  <si>
    <t>11 KV Reddypalli</t>
  </si>
  <si>
    <t>11KV Alamur</t>
  </si>
  <si>
    <t>11KV Apracheruvu</t>
  </si>
  <si>
    <t>11KV Taticherla</t>
  </si>
  <si>
    <t>11KV Akuthotaplli</t>
  </si>
  <si>
    <t>11KV Kodimi</t>
  </si>
  <si>
    <t>11KV Namala feeder</t>
  </si>
  <si>
    <t>11KV Peddamogulayala palli feederr</t>
  </si>
  <si>
    <t>11KV Pyandindi feeder</t>
  </si>
  <si>
    <t>33/11KV KUNTIMADDI SS</t>
  </si>
  <si>
    <t>11KV Ganthimarri</t>
  </si>
  <si>
    <t>11KV Kuntimaddi</t>
  </si>
  <si>
    <t>11KV POLE PALLI</t>
  </si>
  <si>
    <t>11KV S B HALLI</t>
  </si>
  <si>
    <t>11KV CHINTHALAPALLI FEEDER</t>
  </si>
  <si>
    <t>11KV GOLLAPALLI FEEDER</t>
  </si>
  <si>
    <t>11KV Regatipalli</t>
  </si>
  <si>
    <t>33/11 KV Hariyancheruvu SS</t>
  </si>
  <si>
    <t>11KV CHINNAPALLI</t>
  </si>
  <si>
    <t>11KV Jayapuram</t>
  </si>
  <si>
    <t>33/11 KV Tarimala SS</t>
  </si>
  <si>
    <t>11KV YEKULANAGEPALL</t>
  </si>
  <si>
    <t>33/11 KV Yerraguntla SS (GARLADINNE)</t>
  </si>
  <si>
    <t>11KV Mukundapuram Old</t>
  </si>
  <si>
    <t>33/11 KV Sanapa SS</t>
  </si>
  <si>
    <t>11KV B YALERU</t>
  </si>
  <si>
    <t>11KV KONAPURAM</t>
  </si>
  <si>
    <t>11KV C N KOTA</t>
  </si>
  <si>
    <t>11KV Kunuthuru</t>
  </si>
  <si>
    <t>11KV B Kothapalli</t>
  </si>
  <si>
    <t>11KV Motumarla</t>
  </si>
  <si>
    <t>11KV Penakacherla New</t>
  </si>
  <si>
    <t>33/11 KV M.Cherlopalli SS</t>
  </si>
  <si>
    <t>11KV Maruru</t>
  </si>
  <si>
    <t>11KV MUSTI KOVELA</t>
  </si>
  <si>
    <t>11KV Thumucherla</t>
  </si>
  <si>
    <t>11KV KARUTLA PALLI</t>
  </si>
  <si>
    <t>11KV CHOLASAMUDRAM</t>
  </si>
  <si>
    <t>11KV Thagarakunta</t>
  </si>
  <si>
    <t>11KV BHOGINEPALLI FEEDER</t>
  </si>
  <si>
    <t>33/11 KV Thimmapuram SS (RAMAGIRI)</t>
  </si>
  <si>
    <t>11KV Thimmapuram</t>
  </si>
  <si>
    <t>11KV NIMALAKUNTA FEEDER</t>
  </si>
  <si>
    <t>33/11 KV Nelakota Thanda SS</t>
  </si>
  <si>
    <t>11KV Elakuntla</t>
  </si>
  <si>
    <t>33/11 KV Salakamcheruvu SS</t>
  </si>
  <si>
    <t>11KV Ullikanti Palli new</t>
  </si>
  <si>
    <t>11KV Nayanipalli</t>
  </si>
  <si>
    <t>33/11 KV Gandlaparthy SS</t>
  </si>
  <si>
    <t>11KV G Kotha palli feeder</t>
  </si>
  <si>
    <t>11KV Yerragunta</t>
  </si>
  <si>
    <t>11KV VENKATAPURAM</t>
  </si>
  <si>
    <t>11KV Garimakulapalli</t>
  </si>
  <si>
    <t>11KV BUKKACHERLA</t>
  </si>
  <si>
    <t>1KV Salakamcheruvu</t>
  </si>
  <si>
    <t>11KV NAGI REDDY PALLI NEW FEEDER</t>
  </si>
  <si>
    <t>11KV Gollapalli</t>
  </si>
  <si>
    <t>11KV Sivapuram</t>
  </si>
  <si>
    <t>11KV POTHULANAGE PALLI FEEDER (AGL)</t>
  </si>
  <si>
    <t>11KV Kallumaddi</t>
  </si>
  <si>
    <t>11 KV Nagulaguddam Thanda</t>
  </si>
  <si>
    <t>33/11 KV Vaddulapalli SS</t>
  </si>
  <si>
    <t>11KV Voddupalli</t>
  </si>
  <si>
    <t>33/11 KV Koppalakonda Sub-station</t>
  </si>
  <si>
    <t>11KV kesavapuram</t>
  </si>
  <si>
    <t>11KV Nidanawada</t>
  </si>
  <si>
    <t>11KV Gandlaparthy</t>
  </si>
  <si>
    <t>11KV Medapuram</t>
  </si>
  <si>
    <t>11KV UDIRIPI KONDA2 NEW</t>
  </si>
  <si>
    <t>11KV Nayanavaripalli</t>
  </si>
  <si>
    <t>11KV Kadarakunta</t>
  </si>
  <si>
    <t>11KV P Kothapalli</t>
  </si>
  <si>
    <t>33/11 KV Ravulacheruvu SS</t>
  </si>
  <si>
    <t>11KV Ravulacheruvu</t>
  </si>
  <si>
    <t>11KV Sivaram Peta2 New</t>
  </si>
  <si>
    <t>11KV Budedu</t>
  </si>
  <si>
    <t>11 KV Kanampalli</t>
  </si>
  <si>
    <t>11 KV Korivipalli 11 KV 24 Hrs WW</t>
  </si>
  <si>
    <t>11KV THUMPARTHY FEEDER (AGL)</t>
  </si>
  <si>
    <t>11KV Sanapa</t>
  </si>
  <si>
    <t>11KV Makkinavaripalli</t>
  </si>
  <si>
    <t>33/11 KV Obulanayanapalli SS</t>
  </si>
  <si>
    <t>11KV Mallakalva</t>
  </si>
  <si>
    <t>11KV Mangapuram</t>
  </si>
  <si>
    <t>33/11 KV Venkatampally SS</t>
  </si>
  <si>
    <t>11KV Paila Boyalapalli</t>
  </si>
  <si>
    <t>11KV KOPPALAKONDA</t>
  </si>
  <si>
    <t>11KV P Yaleru</t>
  </si>
  <si>
    <t>11KV Nelakota</t>
  </si>
  <si>
    <t>11KV PAPIREDDYPALLI</t>
  </si>
  <si>
    <t>33/11 KV P.S.Puram SS</t>
  </si>
  <si>
    <t>11KV P S Puram</t>
  </si>
  <si>
    <t>11KV Madigubba</t>
  </si>
  <si>
    <t>11 KV Peruru Rural</t>
  </si>
  <si>
    <t>11KV R Yerraguntapalli</t>
  </si>
  <si>
    <t>11KV Varimadugu</t>
  </si>
  <si>
    <t>11KV Badanapalli</t>
  </si>
  <si>
    <t>11KV Venkatathimmapuram</t>
  </si>
  <si>
    <t>11KV Dubbarlavapalli</t>
  </si>
  <si>
    <t>11KV Karutlapalli</t>
  </si>
  <si>
    <t>11KV Talupur Feeder</t>
  </si>
  <si>
    <t>11KV Nadimigaddapalli</t>
  </si>
  <si>
    <t>11KV MUTHUVAKUNTLA</t>
  </si>
  <si>
    <t>11KV Nagalaguddam</t>
  </si>
  <si>
    <t>11KV KALAGALLA NEW</t>
  </si>
  <si>
    <t>11KV Pampanur</t>
  </si>
  <si>
    <t>11KV Illuru</t>
  </si>
  <si>
    <t>33/11 KV Mamillapalli SS</t>
  </si>
  <si>
    <t>11KV CHANDRACHERLA</t>
  </si>
  <si>
    <t>11KV EDULAPALLI</t>
  </si>
  <si>
    <t>11KV PYADINDI FEEDER</t>
  </si>
  <si>
    <t>11KV Madhapuram</t>
  </si>
  <si>
    <t>11KV Kunuthur</t>
  </si>
  <si>
    <t>11KV KAMMUR FEEDER</t>
  </si>
  <si>
    <t>11KV SANJEEVAPURAM FEEDER</t>
  </si>
  <si>
    <t>11KV Gummepalli</t>
  </si>
  <si>
    <t>33/11 KV Chigecherla SS</t>
  </si>
  <si>
    <t>11KV Uppanesinapalli</t>
  </si>
  <si>
    <t>11KV Tarimela</t>
  </si>
  <si>
    <t>11 KV Loluru</t>
  </si>
  <si>
    <t>11KV Talupur</t>
  </si>
  <si>
    <t>11 KV Akuledu</t>
  </si>
  <si>
    <t>11KV Chegicherla</t>
  </si>
  <si>
    <t>11KV C Bathalapalli</t>
  </si>
  <si>
    <t>11KV Muddalapuram</t>
  </si>
  <si>
    <t>11KV MARTHADU-2</t>
  </si>
  <si>
    <t>11KV C K Palli rurals</t>
  </si>
  <si>
    <t>11KV NS GATE</t>
  </si>
  <si>
    <t>11KV Hampapuram</t>
  </si>
  <si>
    <t>11KV KORRAKODU NEW</t>
  </si>
  <si>
    <t>11KV Mamillpalli Rural and Indl(Bunche</t>
  </si>
  <si>
    <t>11KV NAGULURU AGL FEEDER</t>
  </si>
  <si>
    <t>11KV Ullikallu</t>
  </si>
  <si>
    <t>11KV M C Palli</t>
  </si>
  <si>
    <t>11KV Sivarampeta feeder</t>
  </si>
  <si>
    <t>11KV Marthadu Rural AGL</t>
  </si>
  <si>
    <t>11KV Topudurty feeder</t>
  </si>
  <si>
    <t>11 KV Jallipalli 1 2</t>
  </si>
  <si>
    <t>11KV Ramagiri rurals</t>
  </si>
  <si>
    <t>11KV R KOTHUR FEEDER</t>
  </si>
  <si>
    <t>11 KV Penakacherla OLD</t>
  </si>
  <si>
    <t>11KV Kotanka</t>
  </si>
  <si>
    <t>11KV Ontikonda</t>
  </si>
  <si>
    <t>11KV Eluvendula</t>
  </si>
  <si>
    <t>11KV Gotkuru</t>
  </si>
  <si>
    <t>11KV Veldurthy</t>
  </si>
  <si>
    <t>11KV Pulletipalli</t>
  </si>
  <si>
    <t>11KV Gondireddipalli</t>
  </si>
  <si>
    <t>11KV K G Palli Rural</t>
  </si>
  <si>
    <t>11KV CHOLASAMUDRAM FEEDER</t>
  </si>
  <si>
    <t>11KV MARUTLA I</t>
  </si>
  <si>
    <t>11KV Hariyancheruvu</t>
  </si>
  <si>
    <t>11KV Udipirikonda feeder</t>
  </si>
  <si>
    <t>11KV Venkatampalli</t>
  </si>
  <si>
    <t>11KV Muthyalampalli</t>
  </si>
  <si>
    <t>11KV Kamlapuram</t>
  </si>
  <si>
    <t>11KV NYAMADILLA</t>
  </si>
  <si>
    <t>11KV KALAGALLA FEEDER</t>
  </si>
  <si>
    <t>11KV MARUTLA III</t>
  </si>
  <si>
    <t>11KV Thimmampeta</t>
  </si>
  <si>
    <t>11KV KRISHNAPURAM</t>
  </si>
  <si>
    <t>11KV Mukundapuram New</t>
  </si>
  <si>
    <t>11KV Goridindla</t>
  </si>
  <si>
    <t>11KV Konakondla Agrl</t>
  </si>
  <si>
    <t>11KV Bogala katta</t>
  </si>
  <si>
    <t>33/11 KV Maddi Palli SS</t>
  </si>
  <si>
    <t>11kv Maddipalli -I</t>
  </si>
  <si>
    <t>11KV Palyam Thanda</t>
  </si>
  <si>
    <t>11KV Katrimala</t>
  </si>
  <si>
    <t>11KV Nagarur</t>
  </si>
  <si>
    <t>33/11KV Kadavakallu SS</t>
  </si>
  <si>
    <t>11KV Kadavakallu feeder</t>
  </si>
  <si>
    <t>11KV Tutralapalli</t>
  </si>
  <si>
    <t>33/11 KV Medimakulapalli SS</t>
  </si>
  <si>
    <t>11KV CHINTHALCHERUVU</t>
  </si>
  <si>
    <t>11KV Gangadevipalli</t>
  </si>
  <si>
    <t>11KV S Guduru feeder</t>
  </si>
  <si>
    <t>33/11 KV A.Kondapuram SS</t>
  </si>
  <si>
    <t>11KV Salavemula III</t>
  </si>
  <si>
    <t>11KV Ravuludiki</t>
  </si>
  <si>
    <t>11KV Avulampalli</t>
  </si>
  <si>
    <t>11KV Gulapalyam</t>
  </si>
  <si>
    <t>11KV Nagasamudram Rural feeder</t>
  </si>
  <si>
    <t>11kv T Obulapuram - I</t>
  </si>
  <si>
    <t>11KV Bandarlapalli-II</t>
  </si>
  <si>
    <t>11KV Vanganur</t>
  </si>
  <si>
    <t>11KV P Pappur rural</t>
  </si>
  <si>
    <t>11 KV Polamada Agl</t>
  </si>
  <si>
    <t>11KV Sanjeevapuram + kadavakallu feeder</t>
  </si>
  <si>
    <t>11KV Chayapuram</t>
  </si>
  <si>
    <t>11KV Ayyavaripalli</t>
  </si>
  <si>
    <t>11KV Alur</t>
  </si>
  <si>
    <t>11KV Gadekal</t>
  </si>
  <si>
    <t>11KV Puligutta Palli</t>
  </si>
  <si>
    <t>11KV P Kotha Palli</t>
  </si>
  <si>
    <t>33/11 KV P.K.Cheruvu SS</t>
  </si>
  <si>
    <t>11KV Gollaladoddi</t>
  </si>
  <si>
    <t>11KV Konakondla</t>
  </si>
  <si>
    <t>11KV Laxumpalli</t>
  </si>
  <si>
    <t>11KV AVT Palli</t>
  </si>
  <si>
    <t>11KV Dosaludiki</t>
  </si>
  <si>
    <t>33/11KV Chabala SS</t>
  </si>
  <si>
    <t>11KV Chabala feeder</t>
  </si>
  <si>
    <t>11KV Sunkulamma feeder</t>
  </si>
  <si>
    <t>11KV T OBULAPURAM II feeder</t>
  </si>
  <si>
    <t>11KV Diguva Palli</t>
  </si>
  <si>
    <t>11KV Vemulapadu</t>
  </si>
  <si>
    <t>33/11KV T.KALLUR SS</t>
  </si>
  <si>
    <t>11KV T Kallur</t>
  </si>
  <si>
    <t>11KV Edurur feeder</t>
  </si>
  <si>
    <t>33/11 KV Kuchivaripalli SS</t>
  </si>
  <si>
    <t>11KV Vasapuram</t>
  </si>
  <si>
    <t>33/11 KV Vennapusapalli SS</t>
  </si>
  <si>
    <t>11KV Vennapusapalli</t>
  </si>
  <si>
    <t>11KV Narsapuram</t>
  </si>
  <si>
    <t>11KV Boppepalli II</t>
  </si>
  <si>
    <t>11KV NARASAPURAM</t>
  </si>
  <si>
    <t>33/11 KV Dharmapuram SS (PEDDA PAPPUR)</t>
  </si>
  <si>
    <t>11KV Narapuram</t>
  </si>
  <si>
    <t>11KV THIMANNA CHERUVU</t>
  </si>
  <si>
    <t>33/11 KV S.Kotha Palli SS</t>
  </si>
  <si>
    <t>11KV Kallurur</t>
  </si>
  <si>
    <t>11KV Mamillacheruvu</t>
  </si>
  <si>
    <t>11KV Kuchivaripalli</t>
  </si>
  <si>
    <t>11KV Molakalapenta</t>
  </si>
  <si>
    <t>11KV Venkatareddypalli</t>
  </si>
  <si>
    <t>11KV Gaddamvaripalli</t>
  </si>
  <si>
    <t>11KV Kona+Nitturu</t>
  </si>
  <si>
    <t>11kv Cherlopalli - I</t>
  </si>
  <si>
    <t>11KV KAMMAVARIPALLI</t>
  </si>
  <si>
    <t>11KV DONUMUKKALA</t>
  </si>
  <si>
    <t>11KV D Uppalapadu Feeder</t>
  </si>
  <si>
    <t>11KV Gadehothur feeder</t>
  </si>
  <si>
    <t>33/11 KV Venkatampalli SS</t>
  </si>
  <si>
    <t>11KV P C PYAPILI</t>
  </si>
  <si>
    <t>11KV KADAMALAKUNTA</t>
  </si>
  <si>
    <t>11KV Kodumurthy</t>
  </si>
  <si>
    <t>11KV Thirumalapuram</t>
  </si>
  <si>
    <t>11KV Yerragudi</t>
  </si>
  <si>
    <t>11KV Y G PALLI</t>
  </si>
  <si>
    <t>11KV Venkatam palli</t>
  </si>
  <si>
    <t>11KV Boppepalli I</t>
  </si>
  <si>
    <t>11KV Chandana</t>
  </si>
  <si>
    <t>11KV R Cherlopalli</t>
  </si>
  <si>
    <t>11KV Vengannapalli</t>
  </si>
  <si>
    <t>11KV Ragulapadu</t>
  </si>
  <si>
    <t>11KV Kamalapadu</t>
  </si>
  <si>
    <t>11KV Varadayapalli</t>
  </si>
  <si>
    <t>11KV KANDLAGUDURU</t>
  </si>
  <si>
    <t>11 KV YG Palli + WW</t>
  </si>
  <si>
    <t>33/11 KV Yellutla SS</t>
  </si>
  <si>
    <t>11KV Yellutla - II</t>
  </si>
  <si>
    <t>33/11 KV Thimmam Palli SS</t>
  </si>
  <si>
    <t>11KV Bukkapuram</t>
  </si>
  <si>
    <t>11KV Chikkepalli</t>
  </si>
  <si>
    <t>33/11 KV Ranganayanipalli SS</t>
  </si>
  <si>
    <t>11KV Ranganayanapalli</t>
  </si>
  <si>
    <t>11KV Dharmapuram</t>
  </si>
  <si>
    <t>11KV JUTUR AGRICULTURE FEEDER</t>
  </si>
  <si>
    <t>11KV Yellanur</t>
  </si>
  <si>
    <t>11KV Danthalapalli II</t>
  </si>
  <si>
    <t>11KV Bugga</t>
  </si>
  <si>
    <t>11kv M Kondapuram</t>
  </si>
  <si>
    <t>11KV Pottipadu</t>
  </si>
  <si>
    <t>11KV P Yakkaluru</t>
  </si>
  <si>
    <t>11KV Mallagundla</t>
  </si>
  <si>
    <t>11KV NV Palli</t>
  </si>
  <si>
    <t>11KV 85 Nitturu</t>
  </si>
  <si>
    <t>11KV Madugupalli-1</t>
  </si>
  <si>
    <t>11KV Rajapuram</t>
  </si>
  <si>
    <t>11KV C K MANDA</t>
  </si>
  <si>
    <t>11KV J Rampuram</t>
  </si>
  <si>
    <t>11KV Neerajampalli</t>
  </si>
  <si>
    <t>11 kv Ammaladinne</t>
  </si>
  <si>
    <t>11KV K G Kunta</t>
  </si>
  <si>
    <t>11Kv obulapuram - I</t>
  </si>
  <si>
    <t>11KV Ramagiri</t>
  </si>
  <si>
    <t>11 KV Bandarlapalli I</t>
  </si>
  <si>
    <t>11KV Thondapadu</t>
  </si>
  <si>
    <t>11 KV P K Cheruvu + WW</t>
  </si>
  <si>
    <t>11KV Garladinne</t>
  </si>
  <si>
    <t>11 KV Moosa FDR</t>
  </si>
  <si>
    <t>11KV S K Peta</t>
  </si>
  <si>
    <t>11KV Ramarajupalli</t>
  </si>
  <si>
    <t>11KV Shakepalli</t>
  </si>
  <si>
    <t>11KV Pamidi Rurals</t>
  </si>
  <si>
    <t>11KV Tabjula</t>
  </si>
  <si>
    <t>11KV G C Palli</t>
  </si>
  <si>
    <t>11KV Danthalapalli I</t>
  </si>
  <si>
    <t>11KV Yellutla - I</t>
  </si>
  <si>
    <t>11KV R R Kunta</t>
  </si>
  <si>
    <t>11KV K S R Peta</t>
  </si>
  <si>
    <t>11KV Madugupalli-2</t>
  </si>
  <si>
    <t>11 kv jutur</t>
  </si>
  <si>
    <t>11KV Goddumarri</t>
  </si>
  <si>
    <t>11KV Dimmagudi</t>
  </si>
  <si>
    <t>11kv Lakshum Palli</t>
  </si>
  <si>
    <t>11KV Palyam Katrimala</t>
  </si>
  <si>
    <t>11KV Balapuram</t>
  </si>
  <si>
    <t>11KV Pinnepalli</t>
  </si>
  <si>
    <t>11KV K Uappalapdu</t>
  </si>
  <si>
    <t>11KV Takkalapalli</t>
  </si>
  <si>
    <t>11KV Maddipalli-II feeder</t>
  </si>
  <si>
    <t>11KV Salavemula I Feeder</t>
  </si>
  <si>
    <t>11KV OBULAPURAM -2 feeder</t>
  </si>
  <si>
    <t>11KV P Kondapuram</t>
  </si>
  <si>
    <t>11KV Thimmampalli</t>
  </si>
  <si>
    <t>11KV Rangarajugutta</t>
  </si>
  <si>
    <t>11KV Basinepalli</t>
  </si>
  <si>
    <t>11KV Kandlapalli</t>
  </si>
  <si>
    <t>11KV Salavemula-II</t>
  </si>
  <si>
    <t>11KV NELAGONDA</t>
  </si>
  <si>
    <t>11KV Cherlopalli -II feeder</t>
  </si>
  <si>
    <t>11KV Chintakunta</t>
  </si>
  <si>
    <t>11KV Komatikuntla</t>
  </si>
  <si>
    <t>11KV Kristipadu</t>
  </si>
  <si>
    <t>11KV Jangamreddypeta</t>
  </si>
  <si>
    <t>33/11KV KALLUR SS</t>
  </si>
  <si>
    <t>11KV UPPARAPALLI feeder</t>
  </si>
  <si>
    <t>11KVGuttur</t>
  </si>
  <si>
    <t>11KV MAHADEVAPALLI FEEDER</t>
  </si>
  <si>
    <t>33/11KV RAMNE PALLI SS</t>
  </si>
  <si>
    <t>11KV G G HALLI FEEDER</t>
  </si>
  <si>
    <t>11KVKonduru</t>
  </si>
  <si>
    <t>11KV MAGECHERUVU</t>
  </si>
  <si>
    <t>11KV MANDLI</t>
  </si>
  <si>
    <t>33/11 KV Basavanapalli SS</t>
  </si>
  <si>
    <t>11KVBasavanapalli</t>
  </si>
  <si>
    <t>11KV CHALLAPALLI</t>
  </si>
  <si>
    <t>11KV HANUMANA PALLI FEEDER</t>
  </si>
  <si>
    <t>11KV PULAPALLI FEEDER</t>
  </si>
  <si>
    <t>11KVK K Palli</t>
  </si>
  <si>
    <t>11KVM KOTHAPALLI</t>
  </si>
  <si>
    <t>33/11 KV R.Anantapur SS</t>
  </si>
  <si>
    <t>11KV Gowdanahalli</t>
  </si>
  <si>
    <t>11KV DOKKALAPALLI FEEDER</t>
  </si>
  <si>
    <t>11KVGollapuram Kirikera Rurals</t>
  </si>
  <si>
    <t>11KV Kollakunta</t>
  </si>
  <si>
    <t>11KV Gundumala</t>
  </si>
  <si>
    <t>11KVChowluru Agl Chowluru 24Hrs</t>
  </si>
  <si>
    <t>M Cherlopalli</t>
  </si>
  <si>
    <t>11KVDUDDEBANDA</t>
  </si>
  <si>
    <t>33/11 KV Madhudi SS</t>
  </si>
  <si>
    <t>11KVM Rayapuram</t>
  </si>
  <si>
    <t>11KVMadhudi</t>
  </si>
  <si>
    <t>33/11 KV Peddamanthur SS</t>
  </si>
  <si>
    <t>11KVNallur</t>
  </si>
  <si>
    <t>11KVGovindapuram</t>
  </si>
  <si>
    <t>11KV Kodikonda</t>
  </si>
  <si>
    <t>11KVBrahmanapalli</t>
  </si>
  <si>
    <t>11KVGollapalli</t>
  </si>
  <si>
    <t>11 KV Pedda Kodipalli</t>
  </si>
  <si>
    <t>11KVM R Palli</t>
  </si>
  <si>
    <t>11KVV N Halli</t>
  </si>
  <si>
    <t>33/11 KV Valasa SubStaion</t>
  </si>
  <si>
    <t>11KV V Agraharam</t>
  </si>
  <si>
    <t>11KV Haresamudram</t>
  </si>
  <si>
    <t>11KVAmidalagondi</t>
  </si>
  <si>
    <t>11KV Irrigepalli</t>
  </si>
  <si>
    <t>11 KV H D N HALLI</t>
  </si>
  <si>
    <t>11KVBullasamudram</t>
  </si>
  <si>
    <t>11KVNayanapalli</t>
  </si>
  <si>
    <t>11KV BANDLAPALLI</t>
  </si>
  <si>
    <t>11KVNeelakantapuram</t>
  </si>
  <si>
    <t>11KVH M Halli</t>
  </si>
  <si>
    <t>11KV Diguvapalli feeder</t>
  </si>
  <si>
    <t>11KVGuddugurki</t>
  </si>
  <si>
    <t>11KVKanchisamudram</t>
  </si>
  <si>
    <t>11KV Maddanakunta</t>
  </si>
  <si>
    <t>11KVKurlapalli</t>
  </si>
  <si>
    <t>11KVRampuram</t>
  </si>
  <si>
    <t>11KV C Kodigepalli</t>
  </si>
  <si>
    <t>33/11 KV Hemavathi SS</t>
  </si>
  <si>
    <t>11KVNidragatta</t>
  </si>
  <si>
    <t>11KV BT Palli</t>
  </si>
  <si>
    <t>11KVChalakuru</t>
  </si>
  <si>
    <t>11KVSettipalli</t>
  </si>
  <si>
    <t>33/11KV SIRIVARAM SS</t>
  </si>
  <si>
    <t>11KV Gopindevarapalli</t>
  </si>
  <si>
    <t>11KV KONKALLU AGL FEEDER</t>
  </si>
  <si>
    <t>11KV Beedanipalli</t>
  </si>
  <si>
    <t>33/11 KV Palagalapalli SS</t>
  </si>
  <si>
    <t>11KV Palagalapalli feeder</t>
  </si>
  <si>
    <t>11 KV Gowrajupalli</t>
  </si>
  <si>
    <t>11KV Thimmiganipalli feeder</t>
  </si>
  <si>
    <t>11KV Maddipi</t>
  </si>
  <si>
    <t>33/11 KV Rathnagiri SS</t>
  </si>
  <si>
    <t>11KVAlupanapalli</t>
  </si>
  <si>
    <t>11KV Byrapuram feeder</t>
  </si>
  <si>
    <t>11KV Papasanipalli</t>
  </si>
  <si>
    <t>11KV Pedda Guvvalapalli</t>
  </si>
  <si>
    <t>11KVBangarupalyam</t>
  </si>
  <si>
    <t>33/11 KV B.G.Halli SS</t>
  </si>
  <si>
    <t>11KV Gunehalli</t>
  </si>
  <si>
    <t>33/11 KV Thurukalapatnam SS</t>
  </si>
  <si>
    <t>11KVKogira</t>
  </si>
  <si>
    <t>11KVKallumarri</t>
  </si>
  <si>
    <t>33/11 KV Thamidepalli SS</t>
  </si>
  <si>
    <t>11KV Devaganipalli</t>
  </si>
  <si>
    <t>11KVPullikunta</t>
  </si>
  <si>
    <t>11KV Mandalapalli</t>
  </si>
  <si>
    <t>11KVManoor</t>
  </si>
  <si>
    <t>11KVJammanapalli</t>
  </si>
  <si>
    <t>11KVNarasambhdi</t>
  </si>
  <si>
    <t>11KVRatnagiri</t>
  </si>
  <si>
    <t>11KV SIRIVARAM</t>
  </si>
  <si>
    <t>11KV Thirumaladevarapalli</t>
  </si>
  <si>
    <t>11 KV Tekulodu SRR Water Works</t>
  </si>
  <si>
    <t>11KV Hemavathi Kenkera</t>
  </si>
  <si>
    <t>11KVPATHIKUNTA PALLI</t>
  </si>
  <si>
    <t>11KVKoduru</t>
  </si>
  <si>
    <t>11KV somagatta feeder</t>
  </si>
  <si>
    <t>11KV VADDIPALLI feeder</t>
  </si>
  <si>
    <t>11KVRalla Anantapur</t>
  </si>
  <si>
    <t>11KV Sanipalli</t>
  </si>
  <si>
    <t>11KVB G Halli</t>
  </si>
  <si>
    <t>11KVPuleru</t>
  </si>
  <si>
    <t>33/11 KV Jammalabanda SS</t>
  </si>
  <si>
    <t>11KVRallapalli</t>
  </si>
  <si>
    <t>11KV KN PALLI FEEDER</t>
  </si>
  <si>
    <t>11KVMorugabal</t>
  </si>
  <si>
    <t>11KVH T Halli</t>
  </si>
  <si>
    <t>11KVKaki</t>
  </si>
  <si>
    <t>11KVMaddanakunta</t>
  </si>
  <si>
    <t>11KVGowdankunta</t>
  </si>
  <si>
    <t>11KVThammidepalli</t>
  </si>
  <si>
    <t>33/11 KV Venkatareddypalli SS</t>
  </si>
  <si>
    <t>11KVVenkatareddypalli</t>
  </si>
  <si>
    <t>11KVChitnaduku</t>
  </si>
  <si>
    <t>11KVVeerapuram</t>
  </si>
  <si>
    <t>11KVYangnisettipalli</t>
  </si>
  <si>
    <t>11KVCholasamudram</t>
  </si>
  <si>
    <t>11KV Morasalapalli feeder</t>
  </si>
  <si>
    <t>11KV Maravakothapalli</t>
  </si>
  <si>
    <t>11KV S RAYAPURAM FEEDER</t>
  </si>
  <si>
    <t>11KVDodderi</t>
  </si>
  <si>
    <t>11KV Hunsekunta Feeder</t>
  </si>
  <si>
    <t>11KV Cherlopalli</t>
  </si>
  <si>
    <t>11KVGudipalli</t>
  </si>
  <si>
    <t>11KVPalaram</t>
  </si>
  <si>
    <t>11 KV Chinna Manthur</t>
  </si>
  <si>
    <t>11KVB M Palli</t>
  </si>
  <si>
    <t>11KV Kaggallu</t>
  </si>
  <si>
    <t>11KV HIRETHURPI FEEDER</t>
  </si>
  <si>
    <t>11KV Bingipalli</t>
  </si>
  <si>
    <t>11KV JULAKUNTA</t>
  </si>
  <si>
    <t>11KVValasa</t>
  </si>
  <si>
    <t>11KVNagaluru</t>
  </si>
  <si>
    <t>11KVKalipi</t>
  </si>
  <si>
    <t>11KVKodipalli</t>
  </si>
  <si>
    <t>11KVDemaketapalli</t>
  </si>
  <si>
    <t>11KVJammlabanda</t>
  </si>
  <si>
    <t>11KV THURAKALAPATNAM</t>
  </si>
  <si>
    <t>11KV MUNIMADUGU</t>
  </si>
  <si>
    <t>11KVUtukur Agl Utukuru WW</t>
  </si>
  <si>
    <t>Goravanahalli</t>
  </si>
  <si>
    <t>11KVSivaram</t>
  </si>
  <si>
    <t>11KVChallapalli</t>
  </si>
  <si>
    <t>11KVRachipalli</t>
  </si>
  <si>
    <t>11KV Kotipi</t>
  </si>
  <si>
    <t>11KVHARIPURAM</t>
  </si>
  <si>
    <t>11KVSanthebidanur</t>
  </si>
  <si>
    <t>11KVP Byadagera</t>
  </si>
  <si>
    <t>11KVAldapalli</t>
  </si>
  <si>
    <t>11KV R Locherla</t>
  </si>
  <si>
    <t>11KV CHERUKURU FEEDER</t>
  </si>
  <si>
    <t>11KVManesamudram</t>
  </si>
  <si>
    <t>11KVPaidety</t>
  </si>
  <si>
    <t>11KVJavanaduku</t>
  </si>
  <si>
    <t>11KVSirekolam</t>
  </si>
  <si>
    <t>11KVSasanakota</t>
  </si>
  <si>
    <t>33/11KV MALLAMEEDAPALLI SS</t>
  </si>
  <si>
    <t>11KV Mekalacheruvu</t>
  </si>
  <si>
    <t>11KV Samsenubylu</t>
  </si>
  <si>
    <t>11KV Rechinepalli</t>
  </si>
  <si>
    <t>11KV MALAMEEDAPALLI</t>
  </si>
  <si>
    <t>33/11KV Kotakammavaripalli SS</t>
  </si>
  <si>
    <t>11KV Yerraiahgaripalli</t>
  </si>
  <si>
    <t>11KV Gangampalli</t>
  </si>
  <si>
    <t>11 KV O B R PALLI</t>
  </si>
  <si>
    <t>11KV KOTANNAGARIPALLI</t>
  </si>
  <si>
    <t>11KV Kammavari palli</t>
  </si>
  <si>
    <t>11 KV DORIGALLU</t>
  </si>
  <si>
    <t>33/11 KV Kondakamarla SS</t>
  </si>
  <si>
    <t>11KV Seshaiahgaripalli</t>
  </si>
  <si>
    <t>11 KV VALIMICHERLOPALLI</t>
  </si>
  <si>
    <t>11KV Nawabkota</t>
  </si>
  <si>
    <t>11KV Kotakammavaripalli</t>
  </si>
  <si>
    <t>11KV Meerjapuram</t>
  </si>
  <si>
    <t>11KV Gajukunta palli</t>
  </si>
  <si>
    <t>33/11 KV Peddapalli SS</t>
  </si>
  <si>
    <t>11KV Kotapalli</t>
  </si>
  <si>
    <t>11KV Chintamanipalli</t>
  </si>
  <si>
    <t>33/11 KV Chikatimanipalli SS</t>
  </si>
  <si>
    <t>11KV Bonthalapalli</t>
  </si>
  <si>
    <t>11KV Vanavolu</t>
  </si>
  <si>
    <t>11 KV Kondakamarla</t>
  </si>
  <si>
    <t>11 KV Gunjepalli Podarallapalli</t>
  </si>
  <si>
    <t>11KV P Bathalapalli</t>
  </si>
  <si>
    <t>11KV CHOWTAKUNTAPALLI</t>
  </si>
  <si>
    <t>11KV Marakuntapalli</t>
  </si>
  <si>
    <t>11KV Kothadevarapalli</t>
  </si>
  <si>
    <t>11KV E Venkatampalli</t>
  </si>
  <si>
    <t>33/11 KV Mallepalli SS</t>
  </si>
  <si>
    <t>11KV MALLEPALLI</t>
  </si>
  <si>
    <t>11KV N S G Palli</t>
  </si>
  <si>
    <t>11 KV Yerrapalli kaganipalli</t>
  </si>
  <si>
    <t>33/11 KV Ganjivaripalli SS</t>
  </si>
  <si>
    <t>11 KV GANGIVARI PALLI</t>
  </si>
  <si>
    <t>11KV TALLAKALVA</t>
  </si>
  <si>
    <t>11KV Gasikavaripalli</t>
  </si>
  <si>
    <t>11KV V M Cheruvu</t>
  </si>
  <si>
    <t>33/11 KV Mohammadabad SS</t>
  </si>
  <si>
    <t>11KV Mohammadabad</t>
  </si>
  <si>
    <t>11KV J K Palli</t>
  </si>
  <si>
    <t>11KV Tavalammarri</t>
  </si>
  <si>
    <t>11KV Mandlapalli</t>
  </si>
  <si>
    <t>11 KV PAYAKATTU</t>
  </si>
  <si>
    <t>11KV TAPPETAVARIPALLI</t>
  </si>
  <si>
    <t>11KV Buchaiahgaripalli</t>
  </si>
  <si>
    <t>11KV KAMATHAMPALLI</t>
  </si>
  <si>
    <t>33/11 KV Batrepalli SS</t>
  </si>
  <si>
    <t>11 KV ODULA PALLI</t>
  </si>
  <si>
    <t>11KV Pedayallampalli + 11KV K Pulakun</t>
  </si>
  <si>
    <t>11KV T VANKAPALLI</t>
  </si>
  <si>
    <t>11KV Kotireddypalli</t>
  </si>
  <si>
    <t>11 KV ZEENULAKUNTA</t>
  </si>
  <si>
    <t>11KV Kambalaparthy</t>
  </si>
  <si>
    <t>11KV Allugundu</t>
  </si>
  <si>
    <t>11 kv Sankepalli</t>
  </si>
  <si>
    <t>11KV Donnikota</t>
  </si>
  <si>
    <t>11KV Talamarla</t>
  </si>
  <si>
    <t>11 KV MALAKAVEMULA</t>
  </si>
  <si>
    <t>11KV KOKKANTI</t>
  </si>
  <si>
    <t>11KV C G Project</t>
  </si>
  <si>
    <t>33/11 KV Bandlapalli SS</t>
  </si>
  <si>
    <t>11KV Ubicherla</t>
  </si>
  <si>
    <t>33/11 KV Velichelimala SS</t>
  </si>
  <si>
    <t>11KV GOWKANAPETA</t>
  </si>
  <si>
    <t>11KV Janakampalli</t>
  </si>
  <si>
    <t>11KV BATRE PALLI</t>
  </si>
  <si>
    <t>11 KV Gunduvaripalli</t>
  </si>
  <si>
    <t>11KV Nidimamamidi</t>
  </si>
  <si>
    <t>11 KV VEPMANIPETA</t>
  </si>
  <si>
    <t>33/11 KV Gownipalli SS</t>
  </si>
  <si>
    <t>11KV Alla palli</t>
  </si>
  <si>
    <t>11KV K BATHALAPLLI</t>
  </si>
  <si>
    <t>33/11KV REDDY PALLI SS</t>
  </si>
  <si>
    <t>11KV Yerravanka palli</t>
  </si>
  <si>
    <t>11KV Chinaganipalli</t>
  </si>
  <si>
    <t>11KV ORUVOY FEEDER</t>
  </si>
  <si>
    <t>11 KV DHANIYANCHERUVU</t>
  </si>
  <si>
    <t>11KV Pothulakunta</t>
  </si>
  <si>
    <t>11KV CV Palli</t>
  </si>
  <si>
    <t>11 KV MARRIMANU</t>
  </si>
  <si>
    <t>33/11 KV Kottuvaripalli Sub-station</t>
  </si>
  <si>
    <t>11KV Pulakunta palli</t>
  </si>
  <si>
    <t>11 KV RACHUVARI PALLI</t>
  </si>
  <si>
    <t>11KV Tippe palli</t>
  </si>
  <si>
    <t>11 KV GARIKA PALLI</t>
  </si>
  <si>
    <t>33/11 KV Lingareddypalli(Kesapuram) SS</t>
  </si>
  <si>
    <t>11 KV Kesapuram</t>
  </si>
  <si>
    <t>11KV Pedaballi</t>
  </si>
  <si>
    <t>11 KV KURLI</t>
  </si>
  <si>
    <t>11 KV Thangedukunta</t>
  </si>
  <si>
    <t>11KV Sunnampalli</t>
  </si>
  <si>
    <t>11KV Thummala</t>
  </si>
  <si>
    <t>11KV Pulagampalli</t>
  </si>
  <si>
    <t>33/11KV Gounipalli Sub Station</t>
  </si>
  <si>
    <t>11KV CHENNARAYUNI PALLI</t>
  </si>
  <si>
    <t>11KV CHIPPALAMADUGU</t>
  </si>
  <si>
    <t>11KV VELICHELAMALA</t>
  </si>
  <si>
    <t>11KV GOONIPALLI</t>
  </si>
  <si>
    <t>33/11 KV Marala SS</t>
  </si>
  <si>
    <t>11KV Marrikommadinne</t>
  </si>
  <si>
    <t>11KV Martadu</t>
  </si>
  <si>
    <t>11KV MITTAPALLI</t>
  </si>
  <si>
    <t>11KV Ralla Anantapuram + 11KV Uppalapa</t>
  </si>
  <si>
    <t>11KV Marala</t>
  </si>
  <si>
    <t>11KV WEST NADIM PALLI</t>
  </si>
  <si>
    <t>11 KV Mayalasamudramu</t>
  </si>
  <si>
    <t>11KV Chinnakotla</t>
  </si>
  <si>
    <t>11KV Patnam</t>
  </si>
  <si>
    <t>11KV Pamudurthy</t>
  </si>
  <si>
    <t>11KV Kodavandlapalli</t>
  </si>
  <si>
    <t>11KV Ethodu</t>
  </si>
  <si>
    <t>11 kV GOWRAPURAM</t>
  </si>
  <si>
    <t>11KV KATARUPALLI</t>
  </si>
  <si>
    <t>11KV Jakkasamudram</t>
  </si>
  <si>
    <t>11 KV Kasamudram</t>
  </si>
  <si>
    <t>11KV Vepalakunta</t>
  </si>
  <si>
    <t>11KV REDDYPALLI</t>
  </si>
  <si>
    <t>11KV SIDDARAMPURAM</t>
  </si>
  <si>
    <t>11KV BRAMHANAPALLI</t>
  </si>
  <si>
    <t>11KV Peddapalli</t>
  </si>
  <si>
    <t>11KV KUTALAPALLI</t>
  </si>
  <si>
    <t>11KV KADIRI WEST</t>
  </si>
  <si>
    <t>11KV Charupalli</t>
  </si>
  <si>
    <t>11KV CHELAMAKUNTLAPALLI</t>
  </si>
  <si>
    <t>11KV CM Palli</t>
  </si>
  <si>
    <t>11KV T SADUM</t>
  </si>
  <si>
    <t>11KV Gownivaripalli</t>
  </si>
  <si>
    <t>11 KV PEDDANNAVARI PALLI</t>
  </si>
  <si>
    <t>11KV Nallagutlapalli</t>
  </si>
  <si>
    <t>11KV Maddimadugu</t>
  </si>
  <si>
    <t>11KV Gnagasanipalli</t>
  </si>
  <si>
    <t>11 KV SYDAPURAM</t>
  </si>
  <si>
    <t>11KV PEDAPALLI RURALS</t>
  </si>
  <si>
    <t>11KV GARUDAPURAM</t>
  </si>
  <si>
    <t>11KV MOREPALLI</t>
  </si>
  <si>
    <t>11KV Narayanapuram</t>
  </si>
  <si>
    <t>11KV J VENKATAMPALLI</t>
  </si>
  <si>
    <t>11KV VEERAPURAM</t>
  </si>
  <si>
    <t>33/11KV PENNAHOBILAM SS</t>
  </si>
  <si>
    <t>11KV Pennahobilam Temple</t>
  </si>
  <si>
    <t>33/11KV MULAKALEDU SS</t>
  </si>
  <si>
    <t>11KVMURCHARLPALLI</t>
  </si>
  <si>
    <t>11KV PERUGUPALYAM</t>
  </si>
  <si>
    <t>11KV KARIDIPALLI</t>
  </si>
  <si>
    <t>33/11 KV Anumpalli SS</t>
  </si>
  <si>
    <t>11 KV Nagepalli</t>
  </si>
  <si>
    <t>11 KV Ambapuram</t>
  </si>
  <si>
    <t>33/11 KV Bestarapalli SS</t>
  </si>
  <si>
    <t>11KV Bestrapalli</t>
  </si>
  <si>
    <t>11KV Banduru</t>
  </si>
  <si>
    <t>11 KV BTP</t>
  </si>
  <si>
    <t>11KV Cheruvu doddi</t>
  </si>
  <si>
    <t>33/11KV ACHAMPALLI SS</t>
  </si>
  <si>
    <t>11KV Achampalli</t>
  </si>
  <si>
    <t>11KV LATHAVARAM</t>
  </si>
  <si>
    <t>11KVMulakaledu</t>
  </si>
  <si>
    <t>11KV Ralla Ananthapuramu</t>
  </si>
  <si>
    <t>11KV Kurakulapalli</t>
  </si>
  <si>
    <t>33/11 KV Malyam SS</t>
  </si>
  <si>
    <t>11KV Bidurukuntam</t>
  </si>
  <si>
    <t>11KVAddamargam</t>
  </si>
  <si>
    <t>11KV R B vanka</t>
  </si>
  <si>
    <t>11KVMalyam</t>
  </si>
  <si>
    <t>33/11 KV K.P.Doddi SS</t>
  </si>
  <si>
    <t>11 KV GALAGALA</t>
  </si>
  <si>
    <t>11KVBenakallu</t>
  </si>
  <si>
    <t>11KV Marimakulapalli</t>
  </si>
  <si>
    <t>33/11 KV Brahmanapalli SS</t>
  </si>
  <si>
    <t>11KVNarasapuram</t>
  </si>
  <si>
    <t>11KV Lingadeerlapalli</t>
  </si>
  <si>
    <t>11KV Undabanda</t>
  </si>
  <si>
    <t>11KVBramhanapalli</t>
  </si>
  <si>
    <t>11KVP C Kowkuntla-2</t>
  </si>
  <si>
    <t>11KVSollapuram</t>
  </si>
  <si>
    <t>11KV Malapanagudi</t>
  </si>
  <si>
    <t>11 KV Mallikethi</t>
  </si>
  <si>
    <t>11KVMailarampalli</t>
  </si>
  <si>
    <t>11 KV Kalugodu</t>
  </si>
  <si>
    <t>11KVP Mallapuram</t>
  </si>
  <si>
    <t>11KVMailarampalli-2</t>
  </si>
  <si>
    <t>33/11 KV B.N.Halli SS</t>
  </si>
  <si>
    <t>11 KV Netrapalli (B N Halli)</t>
  </si>
  <si>
    <t>11KVMALAYANUR</t>
  </si>
  <si>
    <t>11KVP C Kowkuntla</t>
  </si>
  <si>
    <t>11KV Mylapuram</t>
  </si>
  <si>
    <t>11KV Jajirikal</t>
  </si>
  <si>
    <t>11KV Poliki feeder</t>
  </si>
  <si>
    <t>11KV Thippepalli</t>
  </si>
  <si>
    <t>11KVNimbagal</t>
  </si>
  <si>
    <t>33/11 KV Yatakallu SS</t>
  </si>
  <si>
    <t>11KV Chinnampalli</t>
  </si>
  <si>
    <t>33/11 KV Yanumuladoddi SS</t>
  </si>
  <si>
    <t>11KV Enumuladoddi</t>
  </si>
  <si>
    <t>11 KV Chapiri</t>
  </si>
  <si>
    <t>11KV P Chennampalli</t>
  </si>
  <si>
    <t>11KV Bodupalli</t>
  </si>
  <si>
    <t>11KV Kambadur Rurals</t>
  </si>
  <si>
    <t>33/11 KV Gangavaram SS</t>
  </si>
  <si>
    <t>11KV Gangavaram</t>
  </si>
  <si>
    <t>11KV T Veerapuram</t>
  </si>
  <si>
    <t>11 KV Kuravalli</t>
  </si>
  <si>
    <t>11KV Bommaganipalli</t>
  </si>
  <si>
    <t>11KVRamasagaram</t>
  </si>
  <si>
    <t>33/11 KV Vepulaparty SS</t>
  </si>
  <si>
    <t>11 KV Byrasamudram</t>
  </si>
  <si>
    <t>11KV Havaligi</t>
  </si>
  <si>
    <t>33/11 KV BRAHMASAMUDRAM SS</t>
  </si>
  <si>
    <t>11KVSeetharam nagar</t>
  </si>
  <si>
    <t>33/11 KV Battuvanipalli SS</t>
  </si>
  <si>
    <t>11KV E Kodipalli</t>
  </si>
  <si>
    <t>11 KV Mudigallu</t>
  </si>
  <si>
    <t>33/11 KV Boyalapalli SS</t>
  </si>
  <si>
    <t>11KV Kurlapalli</t>
  </si>
  <si>
    <t>11KV Rudrampalli</t>
  </si>
  <si>
    <t>11 Battuvanipalli</t>
  </si>
  <si>
    <t>11 KV S R Gatta</t>
  </si>
  <si>
    <t>11KVMopidi</t>
  </si>
  <si>
    <t>11KV Kanne palli</t>
  </si>
  <si>
    <t>33/11 KV Palle Palli SS</t>
  </si>
  <si>
    <t>11KV Kalyam</t>
  </si>
  <si>
    <t>33/11 KV H.R.Palli SS</t>
  </si>
  <si>
    <t>11KVMDN Palli</t>
  </si>
  <si>
    <t>11 KV M Kothuru</t>
  </si>
  <si>
    <t>11KVPenna Ahobilam</t>
  </si>
  <si>
    <t>11KV D Kondapuram</t>
  </si>
  <si>
    <t>11KVKaluvapalli</t>
  </si>
  <si>
    <t>33/11 KV Cherlopalli SS</t>
  </si>
  <si>
    <t>11KVEnumuladoddi</t>
  </si>
  <si>
    <t>11 KV Gundiganipalli</t>
  </si>
  <si>
    <t>11KVVaddepalem</t>
  </si>
  <si>
    <t>11KV THIMMASAMUDRAM</t>
  </si>
  <si>
    <t>11KV Gonigera</t>
  </si>
  <si>
    <t>11 KV Rayampalli</t>
  </si>
  <si>
    <t>11 KV Gollapalli</t>
  </si>
  <si>
    <t>11KV Gulyam</t>
  </si>
  <si>
    <t>11KVY Rampuram</t>
  </si>
  <si>
    <t>11KVAnumpalli</t>
  </si>
  <si>
    <t>11 KV Junjurampalli</t>
  </si>
  <si>
    <t>11KVWestkodipalli</t>
  </si>
  <si>
    <t>11KVGolla</t>
  </si>
  <si>
    <t>11 KV Bommanahal rurals</t>
  </si>
  <si>
    <t>11KV Kadarampalli</t>
  </si>
  <si>
    <t>33/11 KV MANIREVU SS</t>
  </si>
  <si>
    <t>11KV Balavenkatapuram (Manirevu)</t>
  </si>
  <si>
    <t>11KV Gonabavi</t>
  </si>
  <si>
    <t>11KV BORAMPALLI</t>
  </si>
  <si>
    <t>11KV Gopulapuram</t>
  </si>
  <si>
    <t>11KV Konampalli</t>
  </si>
  <si>
    <t>11KV Badanhal</t>
  </si>
  <si>
    <t>11KV Thenagallu</t>
  </si>
  <si>
    <t>11 KV Marrimakulapalli</t>
  </si>
  <si>
    <t>11KV 75 Veerapuram</t>
  </si>
  <si>
    <t>11KV Gonchithanda</t>
  </si>
  <si>
    <t>11KVPulicherla</t>
  </si>
  <si>
    <t>11KVBr Samudram Rurals</t>
  </si>
  <si>
    <t>11KVIdukallu</t>
  </si>
  <si>
    <t>11KV Rangachedu</t>
  </si>
  <si>
    <t>11 KV Unthakal</t>
  </si>
  <si>
    <t>11 KV Hadigili</t>
  </si>
  <si>
    <t>11KVLakshumpalli</t>
  </si>
  <si>
    <t>11 KV Hullikallu</t>
  </si>
  <si>
    <t>11KVVepulapathy</t>
  </si>
  <si>
    <t>11KV Nuthimadugu</t>
  </si>
  <si>
    <t>11KV SUGEPALLI</t>
  </si>
  <si>
    <t>11KV Palavai</t>
  </si>
  <si>
    <t>11KVKanakuru</t>
  </si>
  <si>
    <t>11KV Avuladatla</t>
  </si>
  <si>
    <t>11KV Nagalapuram</t>
  </si>
  <si>
    <t>11 KV Pallepalli</t>
  </si>
  <si>
    <t>11 KV Kammakkapalli</t>
  </si>
  <si>
    <t>11KV PENNAHOBILAM 2</t>
  </si>
  <si>
    <t>11 KV Rangasamudram</t>
  </si>
  <si>
    <t>11KV K Bramhasamudram</t>
  </si>
  <si>
    <t>11KV Mulagiripalli</t>
  </si>
  <si>
    <t>11 KV Muradi</t>
  </si>
  <si>
    <t>11 KV Mallapuram</t>
  </si>
  <si>
    <t>11 KV Manirevu</t>
  </si>
  <si>
    <t>11KV Raketla -2</t>
  </si>
  <si>
    <t>11KV MAREMPALLI</t>
  </si>
  <si>
    <t>11KV SIDDALAPURAM</t>
  </si>
  <si>
    <t>11KVMAREMPALLI</t>
  </si>
  <si>
    <t>11 KV D Honnur</t>
  </si>
  <si>
    <t>11KVGadekal</t>
  </si>
  <si>
    <t>11KV NUSIKOTHALLA</t>
  </si>
  <si>
    <t>11KV HRPalli</t>
  </si>
  <si>
    <t>11KV L B Nagar</t>
  </si>
  <si>
    <t>11 KV Dasampalli</t>
  </si>
  <si>
    <t>11KV Jeedipalli</t>
  </si>
  <si>
    <t>11 KV Chadam</t>
  </si>
  <si>
    <t>11KV Vantareddypalli</t>
  </si>
  <si>
    <t>11KVYalagalavanka</t>
  </si>
  <si>
    <t>11KVBASAMPALLI</t>
  </si>
  <si>
    <t>11KVGonchireddypalli</t>
  </si>
  <si>
    <t>11KVV Kothakota</t>
  </si>
  <si>
    <t>11KVAnkampalli</t>
  </si>
  <si>
    <t>11KV OBIGANIPALLI FEEDER</t>
  </si>
  <si>
    <t>11KVKhyrevu</t>
  </si>
  <si>
    <t>11KV Papampalli</t>
  </si>
  <si>
    <t>11KVDuddekunta</t>
  </si>
  <si>
    <t>11 KV Nagireddy palli</t>
  </si>
  <si>
    <t>11KVCHINTHARLAPALLI</t>
  </si>
  <si>
    <t>11KV Boyalapalli</t>
  </si>
  <si>
    <t>11KVSeerpi</t>
  </si>
  <si>
    <t>11 KV Kanapuram</t>
  </si>
  <si>
    <t>11KV S Konapuram</t>
  </si>
  <si>
    <t>11 Basapuram</t>
  </si>
  <si>
    <t>11KV Thimmapuram Rurals</t>
  </si>
  <si>
    <t>11KVA Nagireddy Palli</t>
  </si>
  <si>
    <t>11KVJakkaavadiki</t>
  </si>
  <si>
    <t>11KV Kolaganahalli</t>
  </si>
  <si>
    <t>11KV PC MUSTURU</t>
  </si>
  <si>
    <t>11KVBestarapalli (Kundurpi)</t>
  </si>
  <si>
    <t>11KV Thallakera</t>
  </si>
  <si>
    <t>11KV P Cherlopalli</t>
  </si>
  <si>
    <t>11KV Obulapuram Rural</t>
  </si>
  <si>
    <t>11KV Gonehal</t>
  </si>
  <si>
    <t>11KV VASAHALI</t>
  </si>
  <si>
    <t>11 KV netrapalli</t>
  </si>
  <si>
    <t>11KV Kenchanapalli</t>
  </si>
  <si>
    <t>11KV Nanjjapuram</t>
  </si>
  <si>
    <t>11KVSrirangapuram</t>
  </si>
  <si>
    <t>11KV BTP</t>
  </si>
  <si>
    <t>11 KV Govindhavada</t>
  </si>
  <si>
    <t>11KV GUDISELAPALLI FEEDER</t>
  </si>
  <si>
    <t>11KV Shekshanipalli</t>
  </si>
  <si>
    <t>11KVYatakallu</t>
  </si>
  <si>
    <t>11 KV Gudipalli</t>
  </si>
  <si>
    <t>11KVMULAKALEDU(SETTUR)</t>
  </si>
  <si>
    <t>11KVGarudachedu</t>
  </si>
  <si>
    <t>11KVUdegolam</t>
  </si>
  <si>
    <t>11KV Devagiri</t>
  </si>
  <si>
    <t>11KV Melakunta</t>
  </si>
  <si>
    <t>11KVRACHAMARRI</t>
  </si>
  <si>
    <t>11KVCherlopalli</t>
  </si>
  <si>
    <t>11KV Balavenkatapuram</t>
  </si>
  <si>
    <t>11KV JAMBAGUMPALA FEEDER</t>
  </si>
  <si>
    <t>11KVMalyam (Malyam)</t>
  </si>
  <si>
    <t>11KV Mulakanur</t>
  </si>
  <si>
    <t>11KV YERADIKERA FEEDER</t>
  </si>
  <si>
    <t>11 KV K P Doddi</t>
  </si>
  <si>
    <t>11 KV N K Doddi</t>
  </si>
  <si>
    <t>11KV Gownigunta</t>
  </si>
  <si>
    <t>11KVKothapalli</t>
  </si>
  <si>
    <t>11KV Vadrahonnur</t>
  </si>
  <si>
    <t>11KV Somlapuram</t>
  </si>
  <si>
    <t>11KVYerraguntla</t>
  </si>
  <si>
    <t>11KV Kurakula Palli</t>
  </si>
  <si>
    <t>11 KV Yerragunta</t>
  </si>
  <si>
    <t>11KV Kariganipalli</t>
  </si>
  <si>
    <t>11KV Ralla Anantapuram</t>
  </si>
  <si>
    <t>11KV LIS (Malyam)</t>
  </si>
  <si>
    <t>11KV Koppoli</t>
  </si>
  <si>
    <t>11KV Pedda Lebaku</t>
  </si>
  <si>
    <t>11KV Pedda Puttha</t>
  </si>
  <si>
    <t>33/11KV CHIMALAPENTA SubStation</t>
  </si>
  <si>
    <t>11KV Balaiahgari Palli feeder</t>
  </si>
  <si>
    <t>11KV Ulavalapalli</t>
  </si>
  <si>
    <t>11KV SOGALA PALLI</t>
  </si>
  <si>
    <t>11KV Kopparthy Rural</t>
  </si>
  <si>
    <t>11KV Thipparajupall</t>
  </si>
  <si>
    <t>11KV Nandimandalam Rural(Thuvva Palli)</t>
  </si>
  <si>
    <t>11KV P Putta</t>
  </si>
  <si>
    <t>11KV Enugu vari palli</t>
  </si>
  <si>
    <t>11KV Kanaparthi</t>
  </si>
  <si>
    <t>11KV S V Puram</t>
  </si>
  <si>
    <t>11KV Nallaiah Gari Palli</t>
  </si>
  <si>
    <t>11KV Yellatur®</t>
  </si>
  <si>
    <t>11KV Rampathadu</t>
  </si>
  <si>
    <t>11KV Churlopalli</t>
  </si>
  <si>
    <t>11KV M kaluva</t>
  </si>
  <si>
    <t>11KV P Marry (R)</t>
  </si>
  <si>
    <t>11KV NAGIREDDY PALLI</t>
  </si>
  <si>
    <t>11KV Thuvva</t>
  </si>
  <si>
    <t>33/11KV Paidikalva SubStation</t>
  </si>
  <si>
    <t>11KV Chavali</t>
  </si>
  <si>
    <t>11KV Paidikalva</t>
  </si>
  <si>
    <t>33/11KV Nagireddypalli SubStation</t>
  </si>
  <si>
    <t>11KV Bodddulapalli</t>
  </si>
  <si>
    <t>11KV P D Y KOTHAPETA</t>
  </si>
  <si>
    <t>11KV Buggalapalli</t>
  </si>
  <si>
    <t>11KV Obulam Palle feeder</t>
  </si>
  <si>
    <t>11KV R TG palli</t>
  </si>
  <si>
    <t>33/11 ALIREDDYPALLI SS</t>
  </si>
  <si>
    <t>11KV Nandimandlam Rurals</t>
  </si>
  <si>
    <t>11KV Thummaluru</t>
  </si>
  <si>
    <t>11KV Yarlapadu</t>
  </si>
  <si>
    <t>11KV Rasool Palli</t>
  </si>
  <si>
    <t>11kv machunur</t>
  </si>
  <si>
    <t>33/11 KV SS GORLOPALLI SS</t>
  </si>
  <si>
    <t>11KV Rukavari Palli</t>
  </si>
  <si>
    <t>11KV Venkata gari Palli</t>
  </si>
  <si>
    <t>11KV Tholugangana</t>
  </si>
  <si>
    <t>11KV Polatala</t>
  </si>
  <si>
    <t>11KV KOLUMULA PALLI</t>
  </si>
  <si>
    <t>11KV CHERUVUKINDAPALLI</t>
  </si>
  <si>
    <t>11KV RACHAVARI PALLI</t>
  </si>
  <si>
    <t>11KV VADLAVANDLA PALLI</t>
  </si>
  <si>
    <t>11KV Nanapalli Agl</t>
  </si>
  <si>
    <t>11KV Mukthum Sab Kotalu Agl Feeder</t>
  </si>
  <si>
    <t>11KV Konayapalli</t>
  </si>
  <si>
    <t>11KV VENKATRAM PALLI</t>
  </si>
  <si>
    <t>11KV Pushapagiri</t>
  </si>
  <si>
    <t>11KV Chinnadasaripalli</t>
  </si>
  <si>
    <t>11KV K R Palli</t>
  </si>
  <si>
    <t>11KV CHEEMALAPENTA RURALS</t>
  </si>
  <si>
    <t>11KV Kandlopalli</t>
  </si>
  <si>
    <t>11KV Kondur</t>
  </si>
  <si>
    <t>11KV Goparajupalli</t>
  </si>
  <si>
    <t>11KV Putlam Palli AGL</t>
  </si>
  <si>
    <t>11KV Balisingaya</t>
  </si>
  <si>
    <t>11KV Kothuru</t>
  </si>
  <si>
    <t>11KV Kondapeta</t>
  </si>
  <si>
    <t>11KV C K Dinne(R)(Mittameeda Palle)</t>
  </si>
  <si>
    <t>11KV C R PALLI</t>
  </si>
  <si>
    <t>11KV Rama Rao feeder</t>
  </si>
  <si>
    <t>11KV T R Palli</t>
  </si>
  <si>
    <t>11KV RAVULAPALLI</t>
  </si>
  <si>
    <t>11KV FOREST ROAD</t>
  </si>
  <si>
    <t>11KV KUNAVARIAPPLI</t>
  </si>
  <si>
    <t>11KV NAGAPATNAM</t>
  </si>
  <si>
    <t>11KV PEDDASETTYPALLI</t>
  </si>
  <si>
    <t>11KV SOMAYAJULAPALLI</t>
  </si>
  <si>
    <t>33/11KV SS Kudali</t>
  </si>
  <si>
    <t>11KV JANDLAVARAM</t>
  </si>
  <si>
    <t>11KV SATHRAM</t>
  </si>
  <si>
    <t>11KV THUVVAPALLI</t>
  </si>
  <si>
    <t>11KV VIPPURAPURAM</t>
  </si>
  <si>
    <t>33/11KV SS ADIREDDYPALLI</t>
  </si>
  <si>
    <t>11KV O THIPPIREDDYPALLI</t>
  </si>
  <si>
    <t>11KV S V CHINNAYAPALLI</t>
  </si>
  <si>
    <t>11KV RAMAYAPALLI</t>
  </si>
  <si>
    <t>11KV T PADU</t>
  </si>
  <si>
    <t>11KV GANGIREDDYPALLI</t>
  </si>
  <si>
    <t>11KV BALAYAPALLI</t>
  </si>
  <si>
    <t>11KV KHADHARAPALLI CHAPADU (R)</t>
  </si>
  <si>
    <t>11KV SOMIREDDYPALLI</t>
  </si>
  <si>
    <t>11KV BEECHUVARIPALLI</t>
  </si>
  <si>
    <t>11KV PALLAVOLU IDC SCHEME</t>
  </si>
  <si>
    <t>11KV KOTTA NELLORE</t>
  </si>
  <si>
    <t>11KV TIMMAREDDYPALLI</t>
  </si>
  <si>
    <t>11KV GONTUVARIPALLI</t>
  </si>
  <si>
    <t>11KV Eturu feeder IDC SCHME</t>
  </si>
  <si>
    <t>11KV BASAVAPURAM</t>
  </si>
  <si>
    <t>11KV BHAKRAPURAM</t>
  </si>
  <si>
    <t>11KV GUDIPADU</t>
  </si>
  <si>
    <t>33/11KV C.S.Palli SubStation</t>
  </si>
  <si>
    <t>11KV C S PALLI</t>
  </si>
  <si>
    <t>11KV V RAJUPALEM</t>
  </si>
  <si>
    <t>33/11KV Nagasanipalli SubStation</t>
  </si>
  <si>
    <t>11KV APPANAPALLI</t>
  </si>
  <si>
    <t>33/11KV Zillella SS</t>
  </si>
  <si>
    <t>11 KV ZILLELA</t>
  </si>
  <si>
    <t>11KV TRIPURAVARAM</t>
  </si>
  <si>
    <t>11KV SARASAWATHIPETA</t>
  </si>
  <si>
    <t>11KV G C PADU</t>
  </si>
  <si>
    <t>33/11KV K.N. Kotala SubStation</t>
  </si>
  <si>
    <t>11KV K N KOTTALA TOWN RURAL</t>
  </si>
  <si>
    <t>11KV GOPIREDDYPALLI</t>
  </si>
  <si>
    <t>33/11KV KOTHACHERUVU SS</t>
  </si>
  <si>
    <t>11KV KOTHACHERUVU</t>
  </si>
  <si>
    <t>11KV RAYAPPAGARIPALLI</t>
  </si>
  <si>
    <t>11KV ITUKULAPADU</t>
  </si>
  <si>
    <t>11KV ALLADUPALLI</t>
  </si>
  <si>
    <t>11KV VEDURURU IDS SCHEEME</t>
  </si>
  <si>
    <t>11KV NANDIPADU</t>
  </si>
  <si>
    <t>33/11KV Annavaram SubStation</t>
  </si>
  <si>
    <t>11KV ANNAVARAM RURAL</t>
  </si>
  <si>
    <t>33/11KV SS AYYAVARIPALLI</t>
  </si>
  <si>
    <t>11KV KALLURU</t>
  </si>
  <si>
    <t>11KV MANIRAMPALLI</t>
  </si>
  <si>
    <t>33/11 KV MUTTALURUROAD SS</t>
  </si>
  <si>
    <t>11KV MUTHULURUPADU</t>
  </si>
  <si>
    <t>11KV VISWANATHAPURAM</t>
  </si>
  <si>
    <t>11KV MADURU</t>
  </si>
  <si>
    <t>11KV ANNALURU</t>
  </si>
  <si>
    <t>33/11KV SS MADAPUR</t>
  </si>
  <si>
    <t>11KV MADAPUR</t>
  </si>
  <si>
    <t>11KV Gopavaram</t>
  </si>
  <si>
    <t>33/11KV Venkata settypalli SubStation</t>
  </si>
  <si>
    <t>11KV L KUNTA</t>
  </si>
  <si>
    <t>11KV KRISHNAMPALLI</t>
  </si>
  <si>
    <t>33/11KV MALLEPALLI SS</t>
  </si>
  <si>
    <t>33/11 KV SS KAMALAKURU</t>
  </si>
  <si>
    <t>11KV THAMBALLAGONDI+SS HQ</t>
  </si>
  <si>
    <t>11KV BADRIPALLI</t>
  </si>
  <si>
    <t>11KV AKULANARAYANAPALLI</t>
  </si>
  <si>
    <t>33/11KV BRAMHANAPALLI SS</t>
  </si>
  <si>
    <t>11KV RAJUPALEM</t>
  </si>
  <si>
    <t>11KV NELATUR</t>
  </si>
  <si>
    <t>33/11KV Y.Ramapuram SubStation</t>
  </si>
  <si>
    <t>11KV THAMBALLA PALLI</t>
  </si>
  <si>
    <t>33/11KV Payalakuntla SubStation</t>
  </si>
  <si>
    <t>11KV ANUVARIPALLI</t>
  </si>
  <si>
    <t>11KV VARIKUNTLA</t>
  </si>
  <si>
    <t>11KV R S PURAM</t>
  </si>
  <si>
    <t>11KV THIPPIREDDY PALLI</t>
  </si>
  <si>
    <t>11KV VALASAPALEM</t>
  </si>
  <si>
    <t>11KV KONASAMUDRAM</t>
  </si>
  <si>
    <t>33/11KV Tekuripeta SubStation</t>
  </si>
  <si>
    <t>11KV SURISIDDUPALLI</t>
  </si>
  <si>
    <t>11KV BASANAPALLI</t>
  </si>
  <si>
    <t>11KV YERRABALLI EXPRESS</t>
  </si>
  <si>
    <t>33/11KV SS LEKKALAVARIPALLI</t>
  </si>
  <si>
    <t>11KV EKARLAPALEM</t>
  </si>
  <si>
    <t>11 KV MUDDINDLAPALLI</t>
  </si>
  <si>
    <t>33/11 L S P DAM SS</t>
  </si>
  <si>
    <t>11KV VANKAMARRI + L S P DAM</t>
  </si>
  <si>
    <t>11KV NAGASANIPALLI</t>
  </si>
  <si>
    <t>33/11KV Vanipenta SubStation</t>
  </si>
  <si>
    <t>11KV VONIPENTA</t>
  </si>
  <si>
    <t>11KV K G PADU</t>
  </si>
  <si>
    <t>11 KV KRISHNAMPALLI PB PURAM</t>
  </si>
  <si>
    <t>33/11KV Kalavakatta SubStation</t>
  </si>
  <si>
    <t>11KV MARKAPURAM</t>
  </si>
  <si>
    <t>11KV NAKKALDINNE</t>
  </si>
  <si>
    <t>11KV P S PALLI</t>
  </si>
  <si>
    <t>11KV MEERJAKANPALLI</t>
  </si>
  <si>
    <t>11KV SREENAGARAM</t>
  </si>
  <si>
    <t>11KV RAJASAHEB PETA</t>
  </si>
  <si>
    <t>11 KV RAMAPURAM</t>
  </si>
  <si>
    <t>33/11 KV SETTY VARIPALLI SS</t>
  </si>
  <si>
    <t>11KV KESILINGAYAPALLI</t>
  </si>
  <si>
    <t>11KV KALVAKUNTLA</t>
  </si>
  <si>
    <t>11KV D AGRAHARAM</t>
  </si>
  <si>
    <t>11KV REKALAKUNTA</t>
  </si>
  <si>
    <t>33/11KV Akkalareddy Palli SubStation</t>
  </si>
  <si>
    <t>11KV ZILLELA</t>
  </si>
  <si>
    <t>11KV Siddavaram</t>
  </si>
  <si>
    <t>33/11KV TC Palli SubStation</t>
  </si>
  <si>
    <t>11KV D NELATURU</t>
  </si>
  <si>
    <t>11KV BUMAYAPALLI</t>
  </si>
  <si>
    <t>33/11KV Amagampalli SubStation</t>
  </si>
  <si>
    <t>11KV KATTAKINDAPALLI</t>
  </si>
  <si>
    <t>11KV NEELAPURAM</t>
  </si>
  <si>
    <t>33/11KV SS TANGADUPALLI</t>
  </si>
  <si>
    <t>11KV THIPPARAJUPALLI</t>
  </si>
  <si>
    <t>11KV NAGALAKUNTA</t>
  </si>
  <si>
    <t>11KV KAMALAKUR</t>
  </si>
  <si>
    <t>11KV MUDAMALA+ AMBAVARAM</t>
  </si>
  <si>
    <t>11KV NALLAPUREDDYPALLI</t>
  </si>
  <si>
    <t>11KV PEDULLAPALLI</t>
  </si>
  <si>
    <t>33/11 PIDIGUPALLI SS</t>
  </si>
  <si>
    <t>11 KV LINGAREDDYPALLI</t>
  </si>
  <si>
    <t>11KV KOTTALU</t>
  </si>
  <si>
    <t>11KV MUSALREDDYPALLI</t>
  </si>
  <si>
    <t>33/11KV Kanagudur SubStation</t>
  </si>
  <si>
    <t>11KV KRISHNAMPALLI 1 2</t>
  </si>
  <si>
    <t>33/11KV SS UPPAGUNTAPALLI</t>
  </si>
  <si>
    <t>11KV Yerraballi</t>
  </si>
  <si>
    <t>11KV Y RAMAPURAM</t>
  </si>
  <si>
    <t>11KV BHUMAYAPALLI</t>
  </si>
  <si>
    <t>11KV KARUNAGIRI 1 2</t>
  </si>
  <si>
    <t>11KV R S NAGAR</t>
  </si>
  <si>
    <t>11KV RAVULAPALLI II</t>
  </si>
  <si>
    <t>11KV MUNELLI</t>
  </si>
  <si>
    <t>11KV LAKSHMIPALEM</t>
  </si>
  <si>
    <t>11KV TUVAPALLI</t>
  </si>
  <si>
    <t>11KV CHANDUVI</t>
  </si>
  <si>
    <t>11KV LINGAMAIAHSWAMY</t>
  </si>
  <si>
    <t>11KV UTCHLAVARAM</t>
  </si>
  <si>
    <t>11KV Balarajupalli</t>
  </si>
  <si>
    <t>11KV JANGAMPALLI</t>
  </si>
  <si>
    <t>11KV TAMATAMVARIPALLI</t>
  </si>
  <si>
    <t>11KV SARYAPALLI</t>
  </si>
  <si>
    <t>11KV JOUKULAPALLI</t>
  </si>
  <si>
    <t>11KV MUSALNAYANAPALLI</t>
  </si>
  <si>
    <t>11 KV JAYARAMPETA</t>
  </si>
  <si>
    <t>11KV SETTIVARIPALLI</t>
  </si>
  <si>
    <t>11 KV PENDLIMARRY</t>
  </si>
  <si>
    <t>11KV Mekavaripalli</t>
  </si>
  <si>
    <t>33/11KV Ganugapenta SubStation</t>
  </si>
  <si>
    <t>11KV S VENKATA RAMAPURAM</t>
  </si>
  <si>
    <t>11KV UPPATHIVARIPALLI</t>
  </si>
  <si>
    <t>11KV PIDUGUPALLI RURALS</t>
  </si>
  <si>
    <t>11KV BRAHMANAPALLI</t>
  </si>
  <si>
    <t>33/11KV Pagadalapalli SS</t>
  </si>
  <si>
    <t>11KV YERRABHAI CHERUVU</t>
  </si>
  <si>
    <t>11KV SETTYVARIPALLI</t>
  </si>
  <si>
    <t>11KV SIVALAYAM</t>
  </si>
  <si>
    <t>11KV KANAGUDURU</t>
  </si>
  <si>
    <t>11KV MUSALAREDDYPALLI</t>
  </si>
  <si>
    <t>11KV TEKURPETA</t>
  </si>
  <si>
    <t>11KV TANGEDUPALLI</t>
  </si>
  <si>
    <t>11KV MADIREPALLI</t>
  </si>
  <si>
    <t>11KV PAGADALAPALLI</t>
  </si>
  <si>
    <t>11KV R THUVA</t>
  </si>
  <si>
    <t>11KV SANKAVARAM</t>
  </si>
  <si>
    <t>11KV ACHAMGUNDLA</t>
  </si>
  <si>
    <t>11KV Muthukur</t>
  </si>
  <si>
    <t>11KV L V PALLI</t>
  </si>
  <si>
    <t>11KV RACHAYAPETA</t>
  </si>
  <si>
    <t>11KV PAPPANAPALLI</t>
  </si>
  <si>
    <t>11KV KAMASAMUDRAM</t>
  </si>
  <si>
    <t>11KV K G Puram</t>
  </si>
  <si>
    <t>11KV SALLABASAIPALLI</t>
  </si>
  <si>
    <t>11KV MUDIREDDYPALLI</t>
  </si>
  <si>
    <t>11KV CHENNAREDDYPETA</t>
  </si>
  <si>
    <t>11KV AUDIREDDYPALLI</t>
  </si>
  <si>
    <t>11KV SAVISETTYPALLI</t>
  </si>
  <si>
    <t>11KV Z KOTHAPALLI</t>
  </si>
  <si>
    <t>11KV C RAMAPURAM</t>
  </si>
  <si>
    <t>11KV IDAMADAKA BAYANAPALLI</t>
  </si>
  <si>
    <t>11KV GANUGAPENTA</t>
  </si>
  <si>
    <t>11KV Mamillapalle CR Palle(Bunched)</t>
  </si>
  <si>
    <t>11KV KALAVAPALLI</t>
  </si>
  <si>
    <t>11KV DASARIPALLI</t>
  </si>
  <si>
    <t>11KV BASAPURAM 1 2</t>
  </si>
  <si>
    <t>11KV SUNKULAGARIPALLI</t>
  </si>
  <si>
    <t>11KV PUTTAYAPALLI</t>
  </si>
  <si>
    <t>11KV A K R Palli</t>
  </si>
  <si>
    <t>11KV CHENCHAIAHGARIPALLI</t>
  </si>
  <si>
    <t>11KV THOKALAPALLI</t>
  </si>
  <si>
    <t>11KV Pedda Bakarapuram</t>
  </si>
  <si>
    <t>11KV LINGALADINNEPALLI</t>
  </si>
  <si>
    <t>11KV KOTHA PALLI</t>
  </si>
  <si>
    <t>11KV PALLAGIRI</t>
  </si>
  <si>
    <t>11KV CHEMARLAPALLI</t>
  </si>
  <si>
    <t>11KV CHENNUPALLI</t>
  </si>
  <si>
    <t>11KV TELLAPADU</t>
  </si>
  <si>
    <t>11KV RAGHUNATHAPURAM</t>
  </si>
  <si>
    <t>11KV PULLIVEEDU</t>
  </si>
  <si>
    <t>11KV KONDARAJUPALLI</t>
  </si>
  <si>
    <t>11KV YERRAMPALLI</t>
  </si>
  <si>
    <t>11KV BALAYPALLI</t>
  </si>
  <si>
    <t>11KV ITRAMPETA</t>
  </si>
  <si>
    <t>11KV BOVILLAVARIPALLI</t>
  </si>
  <si>
    <t>11KV NANDHIPALLI</t>
  </si>
  <si>
    <t>11KV MADIREDDYPALLI</t>
  </si>
  <si>
    <t>11KV PATIMIDA PALLI</t>
  </si>
  <si>
    <t>11KV BALAYAPALLI RURAL</t>
  </si>
  <si>
    <t>11KV CHOWDARIVARIPALLI</t>
  </si>
  <si>
    <t>11KV JOGIREDDYPALLI</t>
  </si>
  <si>
    <t>11KV SINGARAYA PALLI</t>
  </si>
  <si>
    <t>11KV SHANKARAPURAM</t>
  </si>
  <si>
    <t>11KV Thanda</t>
  </si>
  <si>
    <t>11KV GADAMVARIPALLI</t>
  </si>
  <si>
    <t>11KV P RAMAPURAM</t>
  </si>
  <si>
    <t>11KV GANGIKUNTA</t>
  </si>
  <si>
    <t>11KV BODUGUNDUPALLI</t>
  </si>
  <si>
    <t>11KV M RAJUPALEM</t>
  </si>
  <si>
    <t>11KV S AGRAHARAM</t>
  </si>
  <si>
    <t>11KV KUCHUPAPA</t>
  </si>
  <si>
    <t>11KV GODLAVEEDU</t>
  </si>
  <si>
    <t>11KV KUNAVARIPALLI</t>
  </si>
  <si>
    <t>11KV Chowtapalli</t>
  </si>
  <si>
    <t>11KV Dattapuram</t>
  </si>
  <si>
    <t>11KV K S M Palli Rurals</t>
  </si>
  <si>
    <t>11KV Regadipalli</t>
  </si>
  <si>
    <t>11KV MEENAPURAM FEEDER</t>
  </si>
  <si>
    <t>11KV SAGILIGUDDU PALLI FEEDER</t>
  </si>
  <si>
    <t>11KV Lavanuru</t>
  </si>
  <si>
    <t>33/11KV V.Kodur SubStation</t>
  </si>
  <si>
    <t>11 KV S Kothapalli Sankepalli</t>
  </si>
  <si>
    <t>11KV Mangapatnam2</t>
  </si>
  <si>
    <t>11KV V Kodur</t>
  </si>
  <si>
    <t>11KV K S M Palli 24hrs</t>
  </si>
  <si>
    <t>11KV Malepadu</t>
  </si>
  <si>
    <t>11KV C Gopulapuram</t>
  </si>
  <si>
    <t>11KV Mylavaram Rurals K V Palli</t>
  </si>
  <si>
    <t>33/11KV Burujupalli SubStation</t>
  </si>
  <si>
    <t>11KV Venkatapuram town Rurals</t>
  </si>
  <si>
    <t>11KV Uppalur/Agl</t>
  </si>
  <si>
    <t>11KV Ponnathota</t>
  </si>
  <si>
    <t>11KV Karchukunta palli</t>
  </si>
  <si>
    <t>33/11KV Yenamalachinthala SS</t>
  </si>
  <si>
    <t>11KV Yenamalachintala</t>
  </si>
  <si>
    <t>11KV BURUJUPALLI</t>
  </si>
  <si>
    <t>11KV Kogatam Rurals Sambatur</t>
  </si>
  <si>
    <t>11KV Chevanagayapalli</t>
  </si>
  <si>
    <t>11KV Appayapalli Rurals</t>
  </si>
  <si>
    <t>33/11KV Dodium SubStation</t>
  </si>
  <si>
    <t>11KV Vaddirala</t>
  </si>
  <si>
    <t>11KV Denepalli</t>
  </si>
  <si>
    <t>11KV Gundlakunta</t>
  </si>
  <si>
    <t>11KV C Rajupalem</t>
  </si>
  <si>
    <t>11KV Palur</t>
  </si>
  <si>
    <t>33/11 KV SS SIRIGEPALLI</t>
  </si>
  <si>
    <t>11KV P Dandlur Sirigepalli Rurals</t>
  </si>
  <si>
    <t>11KV Perlapadu</t>
  </si>
  <si>
    <t>11KV Peddapasupula</t>
  </si>
  <si>
    <t>33/11KV Kulur SS</t>
  </si>
  <si>
    <t>11KV Gadegudur</t>
  </si>
  <si>
    <t>11KV B T,Padu</t>
  </si>
  <si>
    <t>11KV Pagidala</t>
  </si>
  <si>
    <t>11KV Y G Padu</t>
  </si>
  <si>
    <t>11KV Goriganoor</t>
  </si>
  <si>
    <t>11KV K V Palli Town Gangavaram Rurals</t>
  </si>
  <si>
    <t>33/11KV Torrivemula SubStation</t>
  </si>
  <si>
    <t>11KV Thorrivemula</t>
  </si>
  <si>
    <t>11KV Nakkala Dinne</t>
  </si>
  <si>
    <t>11KV Jangalapalli</t>
  </si>
  <si>
    <t>33/11KV Talamanchipatnam SubStation</t>
  </si>
  <si>
    <t>11KV C Komerla</t>
  </si>
  <si>
    <t>11KV Gopayapalli</t>
  </si>
  <si>
    <t>11KV Velavali</t>
  </si>
  <si>
    <t>11KV LI Scheme Chinnavaradaya Palli</t>
  </si>
  <si>
    <t>11KV ARAVETI PALLI FEEDER</t>
  </si>
  <si>
    <t>11KV Gandikota</t>
  </si>
  <si>
    <t>33/11KV Pottipadu SubStation</t>
  </si>
  <si>
    <t>11KV Yega Agl</t>
  </si>
  <si>
    <t>11KV G R Palli</t>
  </si>
  <si>
    <t>11KV YAMAVARAM FEEDER</t>
  </si>
  <si>
    <t>33/11KV D.Kalvatala SubStation</t>
  </si>
  <si>
    <t>11KV Papayapalli</t>
  </si>
  <si>
    <t>11KV G M Palli</t>
  </si>
  <si>
    <t>11KV Sirigepalli Town Sunnapurallapal</t>
  </si>
  <si>
    <t>11KV Peddamudium</t>
  </si>
  <si>
    <t>33/11KV Kommodi SubStation</t>
  </si>
  <si>
    <t>11KV Kommaddi</t>
  </si>
  <si>
    <t>11KV BADUGUVARI PALLI FEEDER</t>
  </si>
  <si>
    <t>11 kv Kamanur</t>
  </si>
  <si>
    <t>11KV Dhodium</t>
  </si>
  <si>
    <t>11KV Sirigepalli</t>
  </si>
  <si>
    <t>11KV Garisaluru</t>
  </si>
  <si>
    <t>11KV Suddapalli</t>
  </si>
  <si>
    <t>11KV Madur</t>
  </si>
  <si>
    <t>11KV Y R Palli</t>
  </si>
  <si>
    <t>11KV Nallaballi</t>
  </si>
  <si>
    <t>11KV Nakkonipalli</t>
  </si>
  <si>
    <t>33/11 KV SAMUDRAMPALLI SS</t>
  </si>
  <si>
    <t>11KV Samudrampalli Machireddypalli</t>
  </si>
  <si>
    <t>11KV Chinnacheppalli</t>
  </si>
  <si>
    <t>33/11KV Letapalli SubStation</t>
  </si>
  <si>
    <t>11KV Letapalli Tuvva</t>
  </si>
  <si>
    <t>11KV K Sunkesula</t>
  </si>
  <si>
    <t>11KV Busireddy palli</t>
  </si>
  <si>
    <t>11KV Payasampalli RURALS</t>
  </si>
  <si>
    <t>11KV Sankarapuram</t>
  </si>
  <si>
    <t>11KV Kerthi palli</t>
  </si>
  <si>
    <t>11KV B reddypalli</t>
  </si>
  <si>
    <t>11KV Agl</t>
  </si>
  <si>
    <t>11KV Kullur</t>
  </si>
  <si>
    <t>11KV Chinnamudium</t>
  </si>
  <si>
    <t>11KV Allidinni</t>
  </si>
  <si>
    <t>11KV Muchumarri</t>
  </si>
  <si>
    <t>11KV URUTUR</t>
  </si>
  <si>
    <t>11KV Bedudhuru</t>
  </si>
  <si>
    <t>11KV Velpicherla</t>
  </si>
  <si>
    <t>11KV Adavichrlopalli</t>
  </si>
  <si>
    <t>11KV G N Palli</t>
  </si>
  <si>
    <t>11KV TATIMAKULAPALLI</t>
  </si>
  <si>
    <t>11KV Ponnampalli</t>
  </si>
  <si>
    <t>11KV Anjaneyapuram</t>
  </si>
  <si>
    <t>11KV Rajoli</t>
  </si>
  <si>
    <t>11KV Animala</t>
  </si>
  <si>
    <t>11KV Regullapalli</t>
  </si>
  <si>
    <t>11KV KADIRIVARIPALLI</t>
  </si>
  <si>
    <t>11KV Devagudi</t>
  </si>
  <si>
    <t>11KV Marripalli</t>
  </si>
  <si>
    <t>11KV U Rajupalem</t>
  </si>
  <si>
    <t>11KV Thanda Gollapalli 24hrs</t>
  </si>
  <si>
    <t>11KV SANGAMESWARA</t>
  </si>
  <si>
    <t>11KV D Kothapalli</t>
  </si>
  <si>
    <t>11KV K Kottala</t>
  </si>
  <si>
    <t>11KV Tangutur</t>
  </si>
  <si>
    <t>33/11KV Chinnadandlur SubStation</t>
  </si>
  <si>
    <t>11KV Kalamalla</t>
  </si>
  <si>
    <t>11KV C Pasupula</t>
  </si>
  <si>
    <t>11KV C Dhandluru</t>
  </si>
  <si>
    <t>11KV Venkatapur</t>
  </si>
  <si>
    <t>11KV Valasapalli</t>
  </si>
  <si>
    <t>11KV Thallamapuram</t>
  </si>
  <si>
    <t>11KV Palagiri</t>
  </si>
  <si>
    <t>11KV Ulimella</t>
  </si>
  <si>
    <t>11KV VENKATESWARA SWAMY TEMPLE</t>
  </si>
  <si>
    <t>11KV YERRIPALLI</t>
  </si>
  <si>
    <t>33/11KV SS Udavagandla</t>
  </si>
  <si>
    <t>11KV ANJANEYASWAMI TEMPLE</t>
  </si>
  <si>
    <t>11KV GANGADEVI PALLI</t>
  </si>
  <si>
    <t>11KV KANNEKALA CHELIMI</t>
  </si>
  <si>
    <t>11KV UDAVAGANDLA</t>
  </si>
  <si>
    <t>11KV GONDI</t>
  </si>
  <si>
    <t>11KV NARAPUREDDY GARI PALLI</t>
  </si>
  <si>
    <t>11KV S GADDAMVARI PALLI</t>
  </si>
  <si>
    <t>11KV Kumaram Palli</t>
  </si>
  <si>
    <t>33/11KV SS BADRAMPALLI</t>
  </si>
  <si>
    <t>11KV BADRAM PALLI</t>
  </si>
  <si>
    <t>11KV INTIOBAIAH PALLI</t>
  </si>
  <si>
    <t>11KV TURPUPOLAM</t>
  </si>
  <si>
    <t>11KV Pendluru</t>
  </si>
  <si>
    <t>33/11KV TERNAMPALLI SS</t>
  </si>
  <si>
    <t>11KV TERNAM PALLI TOWN</t>
  </si>
  <si>
    <t>33/11KV SARASWATHI MINES SS</t>
  </si>
  <si>
    <t>11KV MINES EXPRESS</t>
  </si>
  <si>
    <t>11KV B KOTHA PALLI</t>
  </si>
  <si>
    <t>11KV Kamballi</t>
  </si>
  <si>
    <t>11KV M R Fields</t>
  </si>
  <si>
    <t>11KV AGADURU RURAL</t>
  </si>
  <si>
    <t>11KV Chintala Juturu</t>
  </si>
  <si>
    <t>11KV Chintharam Palli Rurals</t>
  </si>
  <si>
    <t>33/11KV CHINNAKUDALA SubStation</t>
  </si>
  <si>
    <t>11KV EPPATLA</t>
  </si>
  <si>
    <t>11KV DEVARAGUTTA PALLI</t>
  </si>
  <si>
    <t>11KV B T Palli</t>
  </si>
  <si>
    <t>33/11KV Madur SubStation</t>
  </si>
  <si>
    <t>11KV Madur Town</t>
  </si>
  <si>
    <t>11KV KORAVANI PALLI</t>
  </si>
  <si>
    <t>11KV Thalla Palli Rurals</t>
  </si>
  <si>
    <t>33/11KV K.YERRAGUDI SS</t>
  </si>
  <si>
    <t>11KV B N THANDA FEEDER</t>
  </si>
  <si>
    <t>33/11KV VELIDANDLA SubStation</t>
  </si>
  <si>
    <t>11KV VELIDONDLA</t>
  </si>
  <si>
    <t>11 KV KASANUR</t>
  </si>
  <si>
    <t>11KV GANGAMMA GUTTA</t>
  </si>
  <si>
    <t>11KV Simhadripuram Rurals</t>
  </si>
  <si>
    <t>11KV HARI SWAMY</t>
  </si>
  <si>
    <t>11KV Nare Palli</t>
  </si>
  <si>
    <t>11KV Addala Marry</t>
  </si>
  <si>
    <t>11KV AKKULUGARIPALLI AGL</t>
  </si>
  <si>
    <t>11KV KONDAREDDYPALLI</t>
  </si>
  <si>
    <t>11KV DUGGANNAGARI PALLI</t>
  </si>
  <si>
    <t>33/11KV J.R.PALLI SubStation</t>
  </si>
  <si>
    <t>11KV CHAVVARIPALLI</t>
  </si>
  <si>
    <t>11KV Nandyalam Palli</t>
  </si>
  <si>
    <t>11KV K P PALLI</t>
  </si>
  <si>
    <t>11KV BIDINAM CHERLA</t>
  </si>
  <si>
    <t>11KV Krishnam Gari Palli</t>
  </si>
  <si>
    <t>11KV santhakovvur</t>
  </si>
  <si>
    <t>11KV DONDLAVAGU</t>
  </si>
  <si>
    <t>11KV SUNKESULA</t>
  </si>
  <si>
    <t>11KV Theluru</t>
  </si>
  <si>
    <t>11KV KALLURU PALLI FEEDER</t>
  </si>
  <si>
    <t>11KV Himakuntla Rurals Gurijal</t>
  </si>
  <si>
    <t>11KV VENKATA PURAM</t>
  </si>
  <si>
    <t>33/11 KV SS AMBAKAPALLI</t>
  </si>
  <si>
    <t>11KV AMBAKAPALLI</t>
  </si>
  <si>
    <t>11KV BRAMHANA PALLI</t>
  </si>
  <si>
    <t>11KV Gandi</t>
  </si>
  <si>
    <t>11KV VARADARAJULU SWAMY</t>
  </si>
  <si>
    <t>11KV PALURU RURAL</t>
  </si>
  <si>
    <t>11KV Kovaramguttapalli Rurals</t>
  </si>
  <si>
    <t>11KV BALARAMA REDDY FIELDS</t>
  </si>
  <si>
    <t>11KV NAGAMMAKUNTA</t>
  </si>
  <si>
    <t>11KV JRPALLI</t>
  </si>
  <si>
    <t>11KV ADDAGUTTA</t>
  </si>
  <si>
    <t>11KV EEDULABAVI</t>
  </si>
  <si>
    <t>11KV YADAVAVARI PALLI</t>
  </si>
  <si>
    <t>33/11KV MAHADEVAPALLI SS</t>
  </si>
  <si>
    <t>11KV GANGARAPU PALLI</t>
  </si>
  <si>
    <t>11KV CHINNAMANAIAH GARI PALLI</t>
  </si>
  <si>
    <t>11KV E Kottapalli</t>
  </si>
  <si>
    <t>11KV CHINNAKUDALA</t>
  </si>
  <si>
    <t>11KV B Cherlopalli</t>
  </si>
  <si>
    <t>11KV N Rpalli- I</t>
  </si>
  <si>
    <t>11KV SIDDAMREDDY PALLI</t>
  </si>
  <si>
    <t>11KV TIRUMALANATHA SWAMY</t>
  </si>
  <si>
    <t>11KV Kasinayana</t>
  </si>
  <si>
    <t>11KV KATHALURU</t>
  </si>
  <si>
    <t>11KV Kadapanagaiah Palli</t>
  </si>
  <si>
    <t>11KV Nandipalli</t>
  </si>
  <si>
    <t>11KV ALIREDDYPALLI</t>
  </si>
  <si>
    <t>11KV PANDULAKONA</t>
  </si>
  <si>
    <t>11KV YERRAVANKA</t>
  </si>
  <si>
    <t>11KV NKV PALLI</t>
  </si>
  <si>
    <t>11KV CHOWDAMMA GUTTA</t>
  </si>
  <si>
    <t>11KV Bidinamcherla</t>
  </si>
  <si>
    <t>11KV Thummalapalli</t>
  </si>
  <si>
    <t>11KV SESHANNAGARI PALLI</t>
  </si>
  <si>
    <t>11 KV ANKALAMMAGUDURU</t>
  </si>
  <si>
    <t>11KV DEVARAKONA</t>
  </si>
  <si>
    <t>11KV LOMADA</t>
  </si>
  <si>
    <t>11KV M THUMMALA PALLI</t>
  </si>
  <si>
    <t>11KV BONALA</t>
  </si>
  <si>
    <t>11 KV SAIBABA TEMPLE</t>
  </si>
  <si>
    <t>11KV PAMALURU</t>
  </si>
  <si>
    <t>11KV ASHOK NAGAR</t>
  </si>
  <si>
    <t>11KV BYRAVESWARA TEMPLE</t>
  </si>
  <si>
    <t>11KV LPOATNUTHLA</t>
  </si>
  <si>
    <t>11KV MALE GANGAMMA THALLI</t>
  </si>
  <si>
    <t>11KV NERJAM PALLI</t>
  </si>
  <si>
    <t>11KV JOBAI</t>
  </si>
  <si>
    <t>11KV BESTHAVARIPALLI</t>
  </si>
  <si>
    <t>33/11KV PERNAPADU SubStation</t>
  </si>
  <si>
    <t>11KV ALAVALAPADU</t>
  </si>
  <si>
    <t>11KV Chagaleru</t>
  </si>
  <si>
    <t>11KV K CHERLOPALLI</t>
  </si>
  <si>
    <t>11KV NUTHIKONA</t>
  </si>
  <si>
    <t>11KV LAKSHUMANNA SWAMY</t>
  </si>
  <si>
    <t>11KV R Thumalapalli</t>
  </si>
  <si>
    <t>11 KV YERRAM REDDY PALLI</t>
  </si>
  <si>
    <t>11KV Ramanuthala Pall</t>
  </si>
  <si>
    <t>11KV Mallela</t>
  </si>
  <si>
    <t>11KV PARNAPALLI</t>
  </si>
  <si>
    <t>11KV BATAMMA SWAMY</t>
  </si>
  <si>
    <t>11KV SAIBABA</t>
  </si>
  <si>
    <t>11KV Kuppalapalli</t>
  </si>
  <si>
    <t>11KV SALIVENDULA MANU</t>
  </si>
  <si>
    <t>11KV MUDDAPPAGARI PALLI FEEDER</t>
  </si>
  <si>
    <t>11KV B K G Palli</t>
  </si>
  <si>
    <t>11KV BALAPALA GUTTA</t>
  </si>
  <si>
    <t>11KV Inagaluru</t>
  </si>
  <si>
    <t>11KV EDDULAKONDRAYUDU</t>
  </si>
  <si>
    <t>11KV CHINTHALA RAYUDU SWAMY</t>
  </si>
  <si>
    <t>11 KV M K PURAM</t>
  </si>
  <si>
    <t>11KV KANAMPALLI</t>
  </si>
  <si>
    <t>11KV ANKALAMMA SWAMY</t>
  </si>
  <si>
    <t>11KV K VELMAVARIPALLI</t>
  </si>
  <si>
    <t>11KV PEDDA CHENU</t>
  </si>
  <si>
    <t>11KV Kuppaguttapalli</t>
  </si>
  <si>
    <t>11KV Achavelli Ganagamma</t>
  </si>
  <si>
    <t>11 KV ONTILLU</t>
  </si>
  <si>
    <t>11KV Kuppam</t>
  </si>
  <si>
    <t>11 KV CHITAMANU</t>
  </si>
  <si>
    <t>11KV YEGUVA PALLI</t>
  </si>
  <si>
    <t>11KV BRAMARAMBA</t>
  </si>
  <si>
    <t>11 KV N R PALLI - II</t>
  </si>
  <si>
    <t>11KV NELAVARAM THANDA</t>
  </si>
  <si>
    <t>11KV VANAM BAI</t>
  </si>
  <si>
    <t>11KV PAVURALLA GUTTA</t>
  </si>
  <si>
    <t>11 KV ARCH</t>
  </si>
  <si>
    <t>11KV E KOTHAPALLI AGL -I</t>
  </si>
  <si>
    <t>11KV Himakuntla Rurals</t>
  </si>
  <si>
    <t>11KV Nakkalaguttapalli</t>
  </si>
  <si>
    <t>11KV Hirojipuram</t>
  </si>
  <si>
    <t>11KV CHAKALA MADUGU</t>
  </si>
  <si>
    <t>11KV MURARI CHINTHALA</t>
  </si>
  <si>
    <t>11KV MTN Palli</t>
  </si>
  <si>
    <t>11KV Achiveli</t>
  </si>
  <si>
    <t>11KV PUTTAKONAMMA</t>
  </si>
  <si>
    <t>11KV AMBKAPALLI</t>
  </si>
  <si>
    <t>11KV Durgamma Thalli</t>
  </si>
  <si>
    <t>11KV BOGUDUPALLI</t>
  </si>
  <si>
    <t>11KV Ravulakolanu Rurals</t>
  </si>
  <si>
    <t>11KV G V Palli Rurals</t>
  </si>
  <si>
    <t>11KV Bestavaripalli</t>
  </si>
  <si>
    <t>11KV Chinthamanuvanka</t>
  </si>
  <si>
    <t>11KV Rajiv Nagar Colony</t>
  </si>
  <si>
    <t>11KV ANKEVANIPALLI</t>
  </si>
  <si>
    <t>11KV Takkallapalli</t>
  </si>
  <si>
    <t>11KV E KOTHAPALLI AGL -II</t>
  </si>
  <si>
    <t>11KV Buchu Palli</t>
  </si>
  <si>
    <t>11KV VG Palli</t>
  </si>
  <si>
    <t>11KV Sydapuram</t>
  </si>
  <si>
    <t>11KV Gurajala Agl</t>
  </si>
  <si>
    <t>11KV CHINNA BAVI</t>
  </si>
  <si>
    <t>11KV KONDAPPAGARI PALLI</t>
  </si>
  <si>
    <t>11KV PEDDAKUDALA</t>
  </si>
  <si>
    <t>11KV KUMARKALVA FEEDER</t>
  </si>
  <si>
    <t>11KV Jogireddygaripalli</t>
  </si>
  <si>
    <t>11KV Bodinamgutta</t>
  </si>
  <si>
    <t>11 KV N R PALLI - I</t>
  </si>
  <si>
    <t>11KV Bojjaya Palli</t>
  </si>
  <si>
    <t>11KV V Gondipalli</t>
  </si>
  <si>
    <t>11KV Surabi</t>
  </si>
  <si>
    <t>11KV PERNAPADU TOWN</t>
  </si>
  <si>
    <t>11KV Ramireddy Palli Rurals</t>
  </si>
  <si>
    <t>11KV Badrampalli</t>
  </si>
  <si>
    <t>11KV Marellamadaka</t>
  </si>
  <si>
    <t>11 KV SHILAPARAMAM</t>
  </si>
  <si>
    <t>11 KV MINES</t>
  </si>
  <si>
    <t>11KV GANGAMMA TEMPLE</t>
  </si>
  <si>
    <t>11KV LINGIREDDYPALLI</t>
  </si>
  <si>
    <t>11KV P KAMMAPALLI</t>
  </si>
  <si>
    <t>11KV RALLACHERUVUPALLI</t>
  </si>
  <si>
    <t>33/11KV Jangitavaripalli SubStation</t>
  </si>
  <si>
    <t>11KV K R Kandriga</t>
  </si>
  <si>
    <t>11KV Lalithagardens</t>
  </si>
  <si>
    <t>11KV Venkatareddy Palli</t>
  </si>
  <si>
    <t>11KV Pullampet Rural</t>
  </si>
  <si>
    <t>33/11 KV Kattakindapalli SS</t>
  </si>
  <si>
    <t>11KVSRIRANGARAJAPURAMU</t>
  </si>
  <si>
    <t>11KV EGUVAPALLI</t>
  </si>
  <si>
    <t>33/11KV V.R. PALLI SubStation</t>
  </si>
  <si>
    <t>11KV Kummarapalli</t>
  </si>
  <si>
    <t>33/11KV Mantapampalli SubStation</t>
  </si>
  <si>
    <t>11KV NEW ACHAMPETA FEEDER</t>
  </si>
  <si>
    <t>11KV NarayanaRaju Podu 11KV A N R Pe</t>
  </si>
  <si>
    <t>11 KV MYSURIVARIPALLI</t>
  </si>
  <si>
    <t>11KV Rachapalli</t>
  </si>
  <si>
    <t>11KV Venkatarajupalli</t>
  </si>
  <si>
    <t>33/11 SS H.Cherlopalli</t>
  </si>
  <si>
    <t>11KV H Cherlopalli</t>
  </si>
  <si>
    <t>33/11KV VPR KANDRIKA SubStation</t>
  </si>
  <si>
    <t>11KV VPR Kandrika</t>
  </si>
  <si>
    <t>11KV Jettivaripalli</t>
  </si>
  <si>
    <t>33/11 SS Thurupupalli</t>
  </si>
  <si>
    <t>11KV Vasudevapuram</t>
  </si>
  <si>
    <t>11KV Balapalli</t>
  </si>
  <si>
    <t>11KV Gadivaripalli</t>
  </si>
  <si>
    <t>11KV Kadiyalapalli</t>
  </si>
  <si>
    <t>11KV N R Podu</t>
  </si>
  <si>
    <t>33/11 KV SS KASTURIVANI PALLI</t>
  </si>
  <si>
    <t>11KV Nakkalapalli</t>
  </si>
  <si>
    <t>11KV Utukur(Bhuvanagiripalli)</t>
  </si>
  <si>
    <t>11KV Balireddigaripalli</t>
  </si>
  <si>
    <t>11KV Bommavaram</t>
  </si>
  <si>
    <t>11KV Mandapalli</t>
  </si>
  <si>
    <t>33/11 KV SS V.V.KANDRIGA</t>
  </si>
  <si>
    <t>11KV OBANAPALLI</t>
  </si>
  <si>
    <t>11KV Bayanapalli</t>
  </si>
  <si>
    <t>11KV Achampeta</t>
  </si>
  <si>
    <t>11KV Achenapalli</t>
  </si>
  <si>
    <t>11KV Kasthurivaripalli</t>
  </si>
  <si>
    <t>11KV Rangampalli</t>
  </si>
  <si>
    <t>33/11KV Bavikadapalli SubStation</t>
  </si>
  <si>
    <t>11KV Bavikadapalli</t>
  </si>
  <si>
    <t>11KV Munakayapalli</t>
  </si>
  <si>
    <t>11KV SUNDUVARIPALLI</t>
  </si>
  <si>
    <t>11KV Yeddulavaripalli</t>
  </si>
  <si>
    <t>11KV Annamayya old</t>
  </si>
  <si>
    <t>11KV Gangaperuru</t>
  </si>
  <si>
    <t>11KV Y Kota</t>
  </si>
  <si>
    <t>11KV Machupalli</t>
  </si>
  <si>
    <t>11KV Akepadu</t>
  </si>
  <si>
    <t>11KV Ontatipalli</t>
  </si>
  <si>
    <t>11KV Janakipuram</t>
  </si>
  <si>
    <t>33/11KV Bhakarapuram SubStation</t>
  </si>
  <si>
    <t>11KV M Rachapalli</t>
  </si>
  <si>
    <t>11KV Gundlur</t>
  </si>
  <si>
    <t>11KV Mudinepalli</t>
  </si>
  <si>
    <t>11KV K Kandulavaripalli</t>
  </si>
  <si>
    <t>11KV B P Rachapalli</t>
  </si>
  <si>
    <t>33/11KV Kondur(penagalur) SubStation</t>
  </si>
  <si>
    <t>11KV Tirunampalli</t>
  </si>
  <si>
    <t>11KV Poli</t>
  </si>
  <si>
    <t>11KV Thallapaka</t>
  </si>
  <si>
    <t>11KV RENINTALA</t>
  </si>
  <si>
    <t>11KV P Karampalli</t>
  </si>
  <si>
    <t>11KV Thurupupalli</t>
  </si>
  <si>
    <t>11KV Rajukunta</t>
  </si>
  <si>
    <t>33/11KV T.G.Palli SubStation</t>
  </si>
  <si>
    <t>11KV Edarapalli</t>
  </si>
  <si>
    <t>33/11KV Nagavaram SubStation</t>
  </si>
  <si>
    <t>11KV Siddareddypalli</t>
  </si>
  <si>
    <t>33/11KV PGV PALLI SubStation</t>
  </si>
  <si>
    <t>11KV Polopalli</t>
  </si>
  <si>
    <t>11KV K S Agraharam Milk Dairy</t>
  </si>
  <si>
    <t>11KV C M Rachapalli</t>
  </si>
  <si>
    <t>11KV Lakshmigardens</t>
  </si>
  <si>
    <t>33/11KV SS KONDLOPALLI</t>
  </si>
  <si>
    <t>11KV P V G Palli</t>
  </si>
  <si>
    <t>11KV Kakarlavaripalli</t>
  </si>
  <si>
    <t>11KV Ketharajupalli</t>
  </si>
  <si>
    <t>33/11KV N.T.Palli SubStation</t>
  </si>
  <si>
    <t>11KV LM Puram</t>
  </si>
  <si>
    <t>11KV Bhadravathinagar</t>
  </si>
  <si>
    <t>11KV T G Palli</t>
  </si>
  <si>
    <t>11KV MUDRAPALLI</t>
  </si>
  <si>
    <t>11KV N R Puram</t>
  </si>
  <si>
    <t>11KV Etamaripuram</t>
  </si>
  <si>
    <t>11KV Chinna Orampadu</t>
  </si>
  <si>
    <t>11KV P G V Palli</t>
  </si>
  <si>
    <t>11KVPeddur</t>
  </si>
  <si>
    <t>11KV Moolapalli</t>
  </si>
  <si>
    <t>11KV Gopamambapuram</t>
  </si>
  <si>
    <t>11KV Abbirajugaripalli</t>
  </si>
  <si>
    <t>11KV Malkatpalli + Cherlopalli</t>
  </si>
  <si>
    <t>11KV Sanjevapuram</t>
  </si>
  <si>
    <t>11KV Garugupalli</t>
  </si>
  <si>
    <t>11KV Lingampalli</t>
  </si>
  <si>
    <t>11KV Chinthalakunta - 2</t>
  </si>
  <si>
    <t>33/11KV Vathalur SubStation</t>
  </si>
  <si>
    <t>11KV Devasamudram</t>
  </si>
  <si>
    <t>33/11KV SR PURAM SUB STATION</t>
  </si>
  <si>
    <t>11KV Rollamadugu</t>
  </si>
  <si>
    <t>11KV Gangarajupodu</t>
  </si>
  <si>
    <t>11KV Chenchugaripalli</t>
  </si>
  <si>
    <t>11KV Seethapuram</t>
  </si>
  <si>
    <t>11KV Kondlo palli</t>
  </si>
  <si>
    <t>11KV Damalacherla</t>
  </si>
  <si>
    <t>11KV Narayananellore</t>
  </si>
  <si>
    <t>11KV Mandaram</t>
  </si>
  <si>
    <t>11KV Adapur</t>
  </si>
  <si>
    <t>11KV B Kammapalli</t>
  </si>
  <si>
    <t>11KV Obili</t>
  </si>
  <si>
    <t>11KV Tippayapalli -2</t>
  </si>
  <si>
    <t>11KV Madhavaram Rurals</t>
  </si>
  <si>
    <t>11KV DAKSHINAPALLI</t>
  </si>
  <si>
    <t>11KV Mylapalli</t>
  </si>
  <si>
    <t>11KV Thogurupeta</t>
  </si>
  <si>
    <t>11KV Konduru</t>
  </si>
  <si>
    <t>11KV Nekanapuram</t>
  </si>
  <si>
    <t>11KV Mantapampalli</t>
  </si>
  <si>
    <t>11KV EDIGAPALLI</t>
  </si>
  <si>
    <t>11KV N R peta</t>
  </si>
  <si>
    <t>33/11 KV SS T.KAMMAPALLI</t>
  </si>
  <si>
    <t>11KV T Balijapalli</t>
  </si>
  <si>
    <t>11KV Dalavaipalli</t>
  </si>
  <si>
    <t>11KV Reddivaripalli</t>
  </si>
  <si>
    <t>11KV Chakrampeta</t>
  </si>
  <si>
    <t>11KV Boduguvaripalli</t>
  </si>
  <si>
    <t>33/11KV Y.KOTA SubStation</t>
  </si>
  <si>
    <t>11KV Mukkavaripalli</t>
  </si>
  <si>
    <t>11KV PUNNETIVARIPALLE</t>
  </si>
  <si>
    <t>11KV Mittamedipalli</t>
  </si>
  <si>
    <t>11KV Devamachupalli</t>
  </si>
  <si>
    <t>11KV KK Vadipalli</t>
  </si>
  <si>
    <t>11KV Jyothi</t>
  </si>
  <si>
    <t>11KV Ananthasamudram</t>
  </si>
  <si>
    <t>11KV Ibrahimpeta</t>
  </si>
  <si>
    <t>11KV Gadela</t>
  </si>
  <si>
    <t>11KV K C palli</t>
  </si>
  <si>
    <t>11KV Mittameedipalli</t>
  </si>
  <si>
    <t>11KV T V Puram</t>
  </si>
  <si>
    <t>11KV C Orampadu</t>
  </si>
  <si>
    <t>11KV Tippayapalli -1</t>
  </si>
  <si>
    <t>11KV Kattavaripalli</t>
  </si>
  <si>
    <t>11KV Narvakatipalli</t>
  </si>
  <si>
    <t>11KV Garalamadugu</t>
  </si>
  <si>
    <t>11KV Darjipalli</t>
  </si>
  <si>
    <t>11KV Vatulur</t>
  </si>
  <si>
    <t>11KV T Kammapalli Y Reedipalli</t>
  </si>
  <si>
    <t>11KV Nookanapalli</t>
  </si>
  <si>
    <t>11KV Korlakunta</t>
  </si>
  <si>
    <t>11KV Balireddypalli</t>
  </si>
  <si>
    <t>11KV POTHAPI</t>
  </si>
  <si>
    <t>11KV UTUKUR</t>
  </si>
  <si>
    <t>33/11KV Puthanavaripalli SubStation</t>
  </si>
  <si>
    <t>11KV Puthanavaripalli</t>
  </si>
  <si>
    <t>11KV V V Kandrika</t>
  </si>
  <si>
    <t>11KV Varadaiahgaripalli</t>
  </si>
  <si>
    <t>11KV Thimmisettypalli</t>
  </si>
  <si>
    <t>11KV ANR Peta</t>
  </si>
  <si>
    <t>11KV Chintharajupalli</t>
  </si>
  <si>
    <t>11KV Balijapalli</t>
  </si>
  <si>
    <t>11KV Nagavaram</t>
  </si>
  <si>
    <t>11KV AG Palli</t>
  </si>
  <si>
    <t>11KV Chintalakunta</t>
  </si>
  <si>
    <t>11KV G V PURAM</t>
  </si>
  <si>
    <t>11KV Buduguntapalli</t>
  </si>
  <si>
    <t>11KV P Orampadu</t>
  </si>
  <si>
    <t>11KV Vayaloddu</t>
  </si>
  <si>
    <t>11KV Diguvapalli</t>
  </si>
  <si>
    <t>11KV Gorlamudiveedu 11kv Garugupalli</t>
  </si>
  <si>
    <t>11KV B Yaragudi</t>
  </si>
  <si>
    <t>11KV Pattivandlapalli</t>
  </si>
  <si>
    <t>11KV Kanchipativandlaplli</t>
  </si>
  <si>
    <t>11KV Chendrajugariplli</t>
  </si>
  <si>
    <t>11KV D Ramapuram</t>
  </si>
  <si>
    <t>11KV Mulapalli N K RAO PETA</t>
  </si>
  <si>
    <t>11KV Dhappepalli</t>
  </si>
  <si>
    <t>11KV Katarumadugu</t>
  </si>
  <si>
    <t>11KV Bayareddigaripalli</t>
  </si>
  <si>
    <t>11KV Abbaram</t>
  </si>
  <si>
    <t>11KV AGRAHARAM FEEDER</t>
  </si>
  <si>
    <t>11KV VENKATREDDYGARIPALLI</t>
  </si>
  <si>
    <t>11KV Kakularam</t>
  </si>
  <si>
    <t>11KV G Reddyvaripalli</t>
  </si>
  <si>
    <t>11KV G K Rachapalli</t>
  </si>
  <si>
    <t>11KV Boyapalli</t>
  </si>
  <si>
    <t>33/11KV Madhavaram SubStation</t>
  </si>
  <si>
    <t>11KV Matli</t>
  </si>
  <si>
    <t>11KV Kancharapalli</t>
  </si>
  <si>
    <t>33/11KV Rayavaram SubStation</t>
  </si>
  <si>
    <t>11KV P N Kalva</t>
  </si>
  <si>
    <t>11KV Epilavakapalli</t>
  </si>
  <si>
    <t>33/11 KV SS SETTIPALLI</t>
  </si>
  <si>
    <t>11KV Adavikampalli</t>
  </si>
  <si>
    <t>11KV Arogyapuram,</t>
  </si>
  <si>
    <t>11KVMANERUVANDLAPALLI</t>
  </si>
  <si>
    <t>11KV Araveedu</t>
  </si>
  <si>
    <t>11KV Hasanapuram</t>
  </si>
  <si>
    <t>11KV GORANCHERUGU Gopanapalli(Bunched)</t>
  </si>
  <si>
    <t>11KV Vangimalla</t>
  </si>
  <si>
    <t>11KV Devagudipalli</t>
  </si>
  <si>
    <t>11KV Pandhillapalli P Reddyvaripalli</t>
  </si>
  <si>
    <t>11KV Ganganer</t>
  </si>
  <si>
    <t>33/11KV Padamati Kona SubStation</t>
  </si>
  <si>
    <t>11KV B R Palli</t>
  </si>
  <si>
    <t>11KV DINNEPADU</t>
  </si>
  <si>
    <t>11KV Gunnikuntla</t>
  </si>
  <si>
    <t>11KV Gadikota</t>
  </si>
  <si>
    <t>11KV Peddagollapalli</t>
  </si>
  <si>
    <t>11KV Reddyvaripalli</t>
  </si>
  <si>
    <t>11KV Motukuvandlapalli</t>
  </si>
  <si>
    <t>11KV Kondavandlapalli</t>
  </si>
  <si>
    <t>11KV Kurvapalli</t>
  </si>
  <si>
    <t>33/11 KV SS DUDAYALA</t>
  </si>
  <si>
    <t>11KV Dhinnepalli</t>
  </si>
  <si>
    <t>11KV Pothukurupalli</t>
  </si>
  <si>
    <t>33/11 KV SS BONUMALLA</t>
  </si>
  <si>
    <t>11KV Kesapuram</t>
  </si>
  <si>
    <t>11KV Kalibanda</t>
  </si>
  <si>
    <t>11KV Water works 11KV Rachapalli(Bun</t>
  </si>
  <si>
    <t>11KV Kurnuthala</t>
  </si>
  <si>
    <t>11KV Kotakadapalli</t>
  </si>
  <si>
    <t>11KV N G Palli</t>
  </si>
  <si>
    <t>11KV Peddiveedu</t>
  </si>
  <si>
    <t>11KV GUNDLA CHERUVU</t>
  </si>
  <si>
    <t>33/11 KV VELIGALLU SS</t>
  </si>
  <si>
    <t>11KV THUMUKUNTA</t>
  </si>
  <si>
    <t>11KV Somavaram</t>
  </si>
  <si>
    <t>11KV Dhinnemidhapalli</t>
  </si>
  <si>
    <t>11 KV Sibyala</t>
  </si>
  <si>
    <t>11KV Danamreddigaripalli Veligallu</t>
  </si>
  <si>
    <t>11KV Guttapalli</t>
  </si>
  <si>
    <t>11KV Botlacheruvu</t>
  </si>
  <si>
    <t>11KV Motakatla</t>
  </si>
  <si>
    <t>11KV Rayavaram</t>
  </si>
  <si>
    <t>11KV Guntimadugu</t>
  </si>
  <si>
    <t>11KV Malluru 11kv Vandadi(Bunched)</t>
  </si>
  <si>
    <t>33/11 KV SS DIGUVA GOTTIVEEDU</t>
  </si>
  <si>
    <t>11kv E Gottiveedu 11kv D Gottiveddu(B</t>
  </si>
  <si>
    <t>11KV Devapatla Rurals</t>
  </si>
  <si>
    <t>11KV Ankireddy gari palli</t>
  </si>
  <si>
    <t>11KV Madithadu Rurals</t>
  </si>
  <si>
    <t>11 KV T Sakibanda</t>
  </si>
  <si>
    <t>11KV Yarramorrampalli</t>
  </si>
  <si>
    <t>11KV Yadapalli</t>
  </si>
  <si>
    <t>11KV Madhavaram</t>
  </si>
  <si>
    <t>11KV P J V palli</t>
  </si>
  <si>
    <t>11KV NARAYANAREDDYGARIPALLI</t>
  </si>
  <si>
    <t>11kv C Polimerapalli 11kv Bonumala(Bu</t>
  </si>
  <si>
    <t>11KV Vanarachapalli</t>
  </si>
  <si>
    <t>11KV Kammapalli</t>
  </si>
  <si>
    <t>11KV NANDANAVANDLAPALLI</t>
  </si>
  <si>
    <t>11KV Maddhirevula</t>
  </si>
  <si>
    <t>11KV Palemgadda Routhukunta(Bunched)</t>
  </si>
  <si>
    <t>11KV Apprajugaripalli</t>
  </si>
  <si>
    <t>11KV SARASWATHIPALLI</t>
  </si>
  <si>
    <t>11KV AV PALLI</t>
  </si>
  <si>
    <t>11KV Annumpalli</t>
  </si>
  <si>
    <t>11KV CCPALLI</t>
  </si>
  <si>
    <t>11KV Kalpanayanacheruvu</t>
  </si>
  <si>
    <t>11KV Dhiguvapalli</t>
  </si>
  <si>
    <t>11KV BUDIDHAGUNTAPALLI</t>
  </si>
  <si>
    <t>11KV T Samudram</t>
  </si>
  <si>
    <t>33/11KV SS Kogilathota</t>
  </si>
  <si>
    <t>11KV Kogilathota feeder</t>
  </si>
  <si>
    <t>11KV Muddatamagi feeder</t>
  </si>
  <si>
    <t>11KV Musacamp feeder</t>
  </si>
  <si>
    <t>11KV Samathageri feeder</t>
  </si>
  <si>
    <t>33/11 KV Thernekal SS</t>
  </si>
  <si>
    <t>11KV AGL feeder</t>
  </si>
  <si>
    <t>11KV Elamakur Feeder</t>
  </si>
  <si>
    <t>33/11KV PANDIKONA SS</t>
  </si>
  <si>
    <t>11KV Chandoli feeder</t>
  </si>
  <si>
    <t>33/11KV TANGARADONA SS</t>
  </si>
  <si>
    <t>11KV Tangardona feeder</t>
  </si>
  <si>
    <t>11KV Basapuram (Domestic + Agrl )</t>
  </si>
  <si>
    <t>11KV P C MADA</t>
  </si>
  <si>
    <t>11KV Isvi</t>
  </si>
  <si>
    <t>33/11KV RAMALINGAYAPALLY</t>
  </si>
  <si>
    <t>11KV Rampalli feeder</t>
  </si>
  <si>
    <t>11KV BALLEKAL</t>
  </si>
  <si>
    <t>11KV Jonnagiri</t>
  </si>
  <si>
    <t>11KV Ternekal</t>
  </si>
  <si>
    <t>11KV Suluvai (Ganjahalli)</t>
  </si>
  <si>
    <t>11KV Jilledubudakala feeder</t>
  </si>
  <si>
    <t>33/11 KV B.Agraharam SS</t>
  </si>
  <si>
    <t>11KV Byluppala</t>
  </si>
  <si>
    <t>11KV Kammarachedu</t>
  </si>
  <si>
    <t>11KV Chinthakunta</t>
  </si>
  <si>
    <t>33/11 KV Neraniki (Yellarthy) SS</t>
  </si>
  <si>
    <t>11KV Nerniki</t>
  </si>
  <si>
    <t>11KV Bapuram</t>
  </si>
  <si>
    <t>11KV Kadithota</t>
  </si>
  <si>
    <t>11KV Pedda Harivanam</t>
  </si>
  <si>
    <t>11KV Arekal feeder</t>
  </si>
  <si>
    <t>11KV P M Thanda feeder</t>
  </si>
  <si>
    <t>11KV Yeruru</t>
  </si>
  <si>
    <t>11KV Dhanapuram</t>
  </si>
  <si>
    <t>11KV Virupapuram</t>
  </si>
  <si>
    <t>11KV PeddaPendekal feeder</t>
  </si>
  <si>
    <t>11KV Yellarthy</t>
  </si>
  <si>
    <t>11KV Thuruvagal feeder</t>
  </si>
  <si>
    <t>11KV T Sakibanda feeder</t>
  </si>
  <si>
    <t>11KV Nemakal</t>
  </si>
  <si>
    <t>11KV Chagi</t>
  </si>
  <si>
    <t>11KV P Thumbalam</t>
  </si>
  <si>
    <t>11KV M K Palli</t>
  </si>
  <si>
    <t>11KV Varimukkala</t>
  </si>
  <si>
    <t>11KV Karumanchi</t>
  </si>
  <si>
    <t>11KV Nagaruru</t>
  </si>
  <si>
    <t>11KV Dibbenekal</t>
  </si>
  <si>
    <t>11KV Bylupathikonda feeder</t>
  </si>
  <si>
    <t>11KV Tarapuram</t>
  </si>
  <si>
    <t>11KV Hatibelelgal</t>
  </si>
  <si>
    <t>11KV Kuppagal</t>
  </si>
  <si>
    <t>11KV Karivemula</t>
  </si>
  <si>
    <t>11KV Shabash Puram feeder</t>
  </si>
  <si>
    <t>11KV Marlamadiki</t>
  </si>
  <si>
    <t>11KV Ramlingayapalli feeder</t>
  </si>
  <si>
    <t>33/11KV SS Virupapuram</t>
  </si>
  <si>
    <t>11KV Nethravathi</t>
  </si>
  <si>
    <t>11KV Molagavelli</t>
  </si>
  <si>
    <t>11KV Nelatalamari</t>
  </si>
  <si>
    <t>11KV Arikera</t>
  </si>
  <si>
    <t>11KV Bondimodugula</t>
  </si>
  <si>
    <t>11KV Palledoddi</t>
  </si>
  <si>
    <t>11KV Gundlakonda</t>
  </si>
  <si>
    <t>33/11 KV Devanabanda SS</t>
  </si>
  <si>
    <t>11KV Juturu</t>
  </si>
  <si>
    <t>11KV Nancherla</t>
  </si>
  <si>
    <t>11KV Nallachelamala</t>
  </si>
  <si>
    <t>11KV Pandavagal</t>
  </si>
  <si>
    <t>11KV Pandikona</t>
  </si>
  <si>
    <t>11KV Bodipadu</t>
  </si>
  <si>
    <t>11KV Verampalli</t>
  </si>
  <si>
    <t>11KV Rathana</t>
  </si>
  <si>
    <t>33/11KV Doddanageri SS</t>
  </si>
  <si>
    <t>11KV Yellamma konda feeder</t>
  </si>
  <si>
    <t>11KV Ramadurgam</t>
  </si>
  <si>
    <t>11KV Pd Hothuru</t>
  </si>
  <si>
    <t>11KV Siddapuram</t>
  </si>
  <si>
    <t>11KV Nalakadoddi</t>
  </si>
  <si>
    <t>11KV Karidiguddem</t>
  </si>
  <si>
    <t>11KV Mulugundam</t>
  </si>
  <si>
    <t>11KV Kunkanuru</t>
  </si>
  <si>
    <t>11KV Kairuppala</t>
  </si>
  <si>
    <t>11KV Baichigiri</t>
  </si>
  <si>
    <t>11KV Sambagal</t>
  </si>
  <si>
    <t>11KV Bethapally</t>
  </si>
  <si>
    <t>11KV Hosur</t>
  </si>
  <si>
    <t>11KV Jalumanch feeder</t>
  </si>
  <si>
    <t>11KV Marella</t>
  </si>
  <si>
    <t>11KV Honnuru</t>
  </si>
  <si>
    <t>11KV Nagardona</t>
  </si>
  <si>
    <t>11KV Dippanakurthy</t>
  </si>
  <si>
    <t>11KV Doddanageri</t>
  </si>
  <si>
    <t>11KV Pulikonda</t>
  </si>
  <si>
    <t>11KV Dudekonda</t>
  </si>
  <si>
    <t>11KV Peravali</t>
  </si>
  <si>
    <t>11KV Pyalakurthy</t>
  </si>
  <si>
    <t>11KV ED Banda</t>
  </si>
  <si>
    <t>11KV Kothapalli feeder</t>
  </si>
  <si>
    <t>11KV Mamillakunta</t>
  </si>
  <si>
    <t>11KV Rampalli</t>
  </si>
  <si>
    <t>11KV MADANANTHAPURAM</t>
  </si>
  <si>
    <t>11KV Muddangeri Pure Agrl</t>
  </si>
  <si>
    <t>11KV Pagidirai</t>
  </si>
  <si>
    <t>11KV Pesalabanda</t>
  </si>
  <si>
    <t>11KV Kapatrala</t>
  </si>
  <si>
    <t>11KV Chinnahyata</t>
  </si>
  <si>
    <t>11KV P Kotakonda</t>
  </si>
  <si>
    <t>11KV Aminabad</t>
  </si>
  <si>
    <t>11KV Pullapuram</t>
  </si>
  <si>
    <t>11KV Tangaradona</t>
  </si>
  <si>
    <t>11KV Isvi Rural (Agrl ) feeder</t>
  </si>
  <si>
    <t>11KV Doddanageri (24Hrs) feeder</t>
  </si>
  <si>
    <t>11KV Santhakodlur</t>
  </si>
  <si>
    <t>11 KV Rama Ratnagiri</t>
  </si>
  <si>
    <t>11KV Pathapadu</t>
  </si>
  <si>
    <t>33/11KV Chityala SS</t>
  </si>
  <si>
    <t>11KV Chityala feeder(Chityala SS)</t>
  </si>
  <si>
    <t>11 KV THIMMAPURAM</t>
  </si>
  <si>
    <t>11KV Madas palli</t>
  </si>
  <si>
    <t>11KV Nallaballi feeder</t>
  </si>
  <si>
    <t>33/11KV Kochheruvu SS</t>
  </si>
  <si>
    <t>11KV KOCHERUVU RURALS</t>
  </si>
  <si>
    <t>11KV Chanugondla feeder</t>
  </si>
  <si>
    <t>33/11 KV Kalugotla SS(VELDURTHY)</t>
  </si>
  <si>
    <t>11KV Kalugotla</t>
  </si>
  <si>
    <t>11KV Mangampeta</t>
  </si>
  <si>
    <t>11KV Peddakunta feeder</t>
  </si>
  <si>
    <t>11KV H Kottala</t>
  </si>
  <si>
    <t>33/11 KV SS PEDDA PUDILLA</t>
  </si>
  <si>
    <t>11KV Chinna pudilla</t>
  </si>
  <si>
    <t>11KV Yanakandla</t>
  </si>
  <si>
    <t>33/11KV RAMALLAKOTA SS</t>
  </si>
  <si>
    <t>11KV BOYANAPALLI</t>
  </si>
  <si>
    <t>11KV Nandavaram</t>
  </si>
  <si>
    <t>33/11 KV Aagavelli SubStation</t>
  </si>
  <si>
    <t>11KV pothugallu</t>
  </si>
  <si>
    <t>11KV KAIPA</t>
  </si>
  <si>
    <t>33/11 KV Muddavaram SS</t>
  </si>
  <si>
    <t>11KV M Pendekal feeder</t>
  </si>
  <si>
    <t>33/11 KV Pasupula SS</t>
  </si>
  <si>
    <t>11KV PASUPULA</t>
  </si>
  <si>
    <t>11KV Neraducherla</t>
  </si>
  <si>
    <t>11KV YENUGUMARRI</t>
  </si>
  <si>
    <t>11KV Alamkonda</t>
  </si>
  <si>
    <t>11kv RAMAKRISHNAPURAM</t>
  </si>
  <si>
    <t>11KV CHERUVUPALLI</t>
  </si>
  <si>
    <t>11KV Nandivargam</t>
  </si>
  <si>
    <t>11KV Kothaburuju feeder</t>
  </si>
  <si>
    <t>33/11 KV Hussainapuram SS</t>
  </si>
  <si>
    <t>11KV Chandra Palli</t>
  </si>
  <si>
    <t>11KV Govardhanagiri</t>
  </si>
  <si>
    <t>11KV Cherukulapadu</t>
  </si>
  <si>
    <t>11KV MALLEMPALLI</t>
  </si>
  <si>
    <t>11KV Racherla</t>
  </si>
  <si>
    <t>11KV JWALAPURAM</t>
  </si>
  <si>
    <t>11KV Pothudoddi rural</t>
  </si>
  <si>
    <t>11KV Devara banda</t>
  </si>
  <si>
    <t>11 KV GORUMANUKONDA FEEDER</t>
  </si>
  <si>
    <t>33/11 KV NALLAMEKALA PALLI S.S</t>
  </si>
  <si>
    <t>11KV Jakkasanikunla</t>
  </si>
  <si>
    <t>11KV C R PALEM</t>
  </si>
  <si>
    <t>33/11 KV SS cherlakottur</t>
  </si>
  <si>
    <t>11KV BOGOLU</t>
  </si>
  <si>
    <t>11KV CHERLAKOTTUR</t>
  </si>
  <si>
    <t>11KV Madinenidoddi</t>
  </si>
  <si>
    <t>11KV Rachavandlapalli</t>
  </si>
  <si>
    <t>33/11 KV P.R.Palli SS</t>
  </si>
  <si>
    <t>11KV Ch Yerragudi</t>
  </si>
  <si>
    <t>11 KV D RANGAPURAM</t>
  </si>
  <si>
    <t>11 KV GUTUPALLI FEEDER</t>
  </si>
  <si>
    <t>11KV Kannapakunta</t>
  </si>
  <si>
    <t>33/11 KV Malliyala SS</t>
  </si>
  <si>
    <t>11KV Mallyala</t>
  </si>
  <si>
    <t>11KV MUDDAVARAM FEEDER</t>
  </si>
  <si>
    <t>11KV Utakonda feeder</t>
  </si>
  <si>
    <t>11KV Penumada</t>
  </si>
  <si>
    <t>11KV I K Peta</t>
  </si>
  <si>
    <t>11 KV AMBAPURAM FEEDER</t>
  </si>
  <si>
    <t>11KV RAMALLAKOTA RURAL</t>
  </si>
  <si>
    <t>11KV Hussenapuram</t>
  </si>
  <si>
    <t>11KV SARPARAJAPURAM</t>
  </si>
  <si>
    <t>11KV Madapuram</t>
  </si>
  <si>
    <t>11KV Vengalampalli</t>
  </si>
  <si>
    <t>11KV MIDDEPALLI</t>
  </si>
  <si>
    <t>11KV N M Palli</t>
  </si>
  <si>
    <t>11KV Tammadapalli</t>
  </si>
  <si>
    <t>11 KV KOLUMULAPALLI FEEDER</t>
  </si>
  <si>
    <t>11KV PULLAGUMMI</t>
  </si>
  <si>
    <t>11 KV R KOTHAPALLI FEEDER</t>
  </si>
  <si>
    <t>11KV SRI RANGAPURAM</t>
  </si>
  <si>
    <t>33/11KV Yembai Sub Station</t>
  </si>
  <si>
    <t>11KV YABAI FEEDER</t>
  </si>
  <si>
    <t>11KV RUDRAVARAM</t>
  </si>
  <si>
    <t>11KV Uyyalawada</t>
  </si>
  <si>
    <t>11KV MANDLAVANIPALLI FEEDER</t>
  </si>
  <si>
    <t>11KV METTUPALLI</t>
  </si>
  <si>
    <t>11KV SIDDANAGATTU</t>
  </si>
  <si>
    <t>11KV Lalmanpalli</t>
  </si>
  <si>
    <t>11KV PEDDAPAYA</t>
  </si>
  <si>
    <t>11KV Cheruvukatta(Jaladurgam)</t>
  </si>
  <si>
    <t>11KV S RANGAPURAM</t>
  </si>
  <si>
    <t>11KV GOSANIAPALLI (OLD WW)</t>
  </si>
  <si>
    <t>11KV Reddy Kunta</t>
  </si>
  <si>
    <t>11KV CH Yerragudi (Chityala SS)</t>
  </si>
  <si>
    <t>11 KV YAMBAI FEEDER</t>
  </si>
  <si>
    <t>11 KV SEETHARAMPURAM FEEDER</t>
  </si>
  <si>
    <t>11KV Kotakonda feeder</t>
  </si>
  <si>
    <t>11KV Gopalanagaram</t>
  </si>
  <si>
    <t>11KV Pothudoddi</t>
  </si>
  <si>
    <t>11KV Koilakonda</t>
  </si>
  <si>
    <t>11 KV Bugga (Jaladurgam)</t>
  </si>
  <si>
    <t>11KV K V K ( TOWN-2 ) RURAL FEEDER</t>
  </si>
  <si>
    <t>11 KV KOMMEMARRI</t>
  </si>
  <si>
    <t>11KV Peddoddi</t>
  </si>
  <si>
    <t>11KV SR Nagar Rural</t>
  </si>
  <si>
    <t>11KV L Nagaram</t>
  </si>
  <si>
    <t>11KV Katarkonda</t>
  </si>
  <si>
    <t>11KV Yagantipalli</t>
  </si>
  <si>
    <t>11 KV MUDDAVARAM FEEDER (SANKALAPURAM)</t>
  </si>
  <si>
    <t>11KV Rural</t>
  </si>
  <si>
    <t>11KV CHINATHALAPETA</t>
  </si>
  <si>
    <t>11KV Kotrai feeder</t>
  </si>
  <si>
    <t>11KV Bugganipalli Rural</t>
  </si>
  <si>
    <t>11KV Chityala</t>
  </si>
  <si>
    <t>11KV Kocheruvu</t>
  </si>
  <si>
    <t>11KV T Gokulapadu</t>
  </si>
  <si>
    <t>11KV Kamalapuram</t>
  </si>
  <si>
    <t>11KV Lakkasagaram</t>
  </si>
  <si>
    <t>11KV VENKATAGIRI FEEDER</t>
  </si>
  <si>
    <t>11KV L Banda</t>
  </si>
  <si>
    <t>11KV Yapadinne</t>
  </si>
  <si>
    <t>11KV Palukuru</t>
  </si>
  <si>
    <t>11KV Erukalacheruvu</t>
  </si>
  <si>
    <t>11KV Agaveli</t>
  </si>
  <si>
    <t>Peapully Rurals</t>
  </si>
  <si>
    <t>Kotha buruju</t>
  </si>
  <si>
    <t>11KV Jagadurthy</t>
  </si>
  <si>
    <t>11KV Agaveli feeder</t>
  </si>
  <si>
    <t>11KV APPALAPURAM</t>
  </si>
  <si>
    <t>33/11KV SS UYYALAWADA</t>
  </si>
  <si>
    <t>11KV AGL Rural Feeder</t>
  </si>
  <si>
    <t>11KV Loddipalli</t>
  </si>
  <si>
    <t>11KV Uppalapadu</t>
  </si>
  <si>
    <t>11KV Kalvabugga</t>
  </si>
  <si>
    <t>11KV Panchalingala</t>
  </si>
  <si>
    <t>11KV Komarolu</t>
  </si>
  <si>
    <t>11KV O THANDA</t>
  </si>
  <si>
    <t>11KV Ulchala</t>
  </si>
  <si>
    <t>11KV G B Thanda</t>
  </si>
  <si>
    <t>11KV Peddapadu</t>
  </si>
  <si>
    <t>11KV YAPARLAPADU AGL</t>
  </si>
  <si>
    <t>11KV Tadakanapalli</t>
  </si>
  <si>
    <t>11KV Erakatva</t>
  </si>
  <si>
    <t>11KV Kannamadakala 11KV</t>
  </si>
  <si>
    <t>11KV PALAKOLANU</t>
  </si>
  <si>
    <t>11KV Gargeyapuram</t>
  </si>
  <si>
    <t>11KV Basthipadu</t>
  </si>
  <si>
    <t>11KV Guttapadu</t>
  </si>
  <si>
    <t>11KV Dupadu</t>
  </si>
  <si>
    <t>11KV Devamada</t>
  </si>
  <si>
    <t>11KV R K Padu</t>
  </si>
  <si>
    <t>11KV Chetla Mallapuram</t>
  </si>
  <si>
    <t>11KV Laxmipuram</t>
  </si>
  <si>
    <t>11KV Pudicherla</t>
  </si>
  <si>
    <t>11KV Nidjur</t>
  </si>
  <si>
    <t>11KV Military Colony</t>
  </si>
  <si>
    <t>11KV Nannur</t>
  </si>
  <si>
    <t>11KV B T Padu</t>
  </si>
  <si>
    <t>11KV Hussainapuram</t>
  </si>
  <si>
    <t>11KV Prathakota</t>
  </si>
  <si>
    <t>11KV Guvvalakuntla</t>
  </si>
  <si>
    <t>11KV K Ramapuram</t>
  </si>
  <si>
    <t>11KV Lakshmapuram</t>
  </si>
  <si>
    <t>11KV Nehru Nagar</t>
  </si>
  <si>
    <t>11KV Bairluty</t>
  </si>
  <si>
    <t>11KV Bapananthapuram</t>
  </si>
  <si>
    <t>33/11KV Rollapadu SS</t>
  </si>
  <si>
    <t>11KV Thalamudipi</t>
  </si>
  <si>
    <t>11KV MM Lingapuram</t>
  </si>
  <si>
    <t>33/11KV Kadumur Sub Station</t>
  </si>
  <si>
    <t>11KV Kadumur</t>
  </si>
  <si>
    <t>11KV Cherukucherla</t>
  </si>
  <si>
    <t>11KV Bhanumukkala</t>
  </si>
  <si>
    <t>11KV Thudicherla</t>
  </si>
  <si>
    <t>11KV Thangadancha</t>
  </si>
  <si>
    <t>11KV Edurapadu</t>
  </si>
  <si>
    <t>33/11 KV Chowtkur SS</t>
  </si>
  <si>
    <t>11KV Devanur</t>
  </si>
  <si>
    <t>11KV Jalakanur</t>
  </si>
  <si>
    <t>11KV Bannur</t>
  </si>
  <si>
    <t>33/11 KV Mandlem SS</t>
  </si>
  <si>
    <t>11KV Mandlem</t>
  </si>
  <si>
    <t>11KV Peersahebpeta</t>
  </si>
  <si>
    <t>11KV Alluru</t>
  </si>
  <si>
    <t>11KV Baskarapuram</t>
  </si>
  <si>
    <t>11KV Nagaluty</t>
  </si>
  <si>
    <t>11KV GOKAVARAM</t>
  </si>
  <si>
    <t>11KV Malyala</t>
  </si>
  <si>
    <t>11KV Siddapalli</t>
  </si>
  <si>
    <t>11KV Kalamandalapadu</t>
  </si>
  <si>
    <t>11KV Chelimella</t>
  </si>
  <si>
    <t>11KV Khajipeta</t>
  </si>
  <si>
    <t>11KV Tharigopula</t>
  </si>
  <si>
    <t>11KV Vepanagandla</t>
  </si>
  <si>
    <t>11KV Dudyala</t>
  </si>
  <si>
    <t>11KV Lingapuram</t>
  </si>
  <si>
    <t>11KV Thathuru</t>
  </si>
  <si>
    <t>11KV Karivena</t>
  </si>
  <si>
    <t>11KV Rollapadu</t>
  </si>
  <si>
    <t>11KV Vempenta</t>
  </si>
  <si>
    <t>11KV Rural AGL</t>
  </si>
  <si>
    <t>11KV B Vemula</t>
  </si>
  <si>
    <t>11KV Kurukunda</t>
  </si>
  <si>
    <t>11KV Kambalapalli</t>
  </si>
  <si>
    <t>33/11KV Bachepalli SS</t>
  </si>
  <si>
    <t>11KV AYYALURU FEEDER</t>
  </si>
  <si>
    <t>33/11KV Chilakala SS</t>
  </si>
  <si>
    <t>11KV KONDAJUTURU TOWN</t>
  </si>
  <si>
    <t>11KV KANAKADRIPALLI FEEDER</t>
  </si>
  <si>
    <t>11KV CHABOLU FEEDER</t>
  </si>
  <si>
    <t>11KV KONDUPALLI</t>
  </si>
  <si>
    <t>11KV RS MND Feeder</t>
  </si>
  <si>
    <t>11KV Gunthakanadala</t>
  </si>
  <si>
    <t>11KV P Devalapuram</t>
  </si>
  <si>
    <t>11KV MAYALURU</t>
  </si>
  <si>
    <t>33/11KV Govindapally Sub Station</t>
  </si>
  <si>
    <t>11KV GOVINDAPALLI (V)</t>
  </si>
  <si>
    <t>11KV M C Kunta</t>
  </si>
  <si>
    <t>33/11 KV Gundla Singavaram SS</t>
  </si>
  <si>
    <t>11KV G S Varam</t>
  </si>
  <si>
    <t>33/11KV Nallagatla SS</t>
  </si>
  <si>
    <t>11KV BATTALURU</t>
  </si>
  <si>
    <t>11KV BELUM</t>
  </si>
  <si>
    <t>33/11 KV Akumalla SS</t>
  </si>
  <si>
    <t>11KV Vasanthapuram</t>
  </si>
  <si>
    <t>11KV Thimmanayanipeta</t>
  </si>
  <si>
    <t>11KV W KOTHAPALLI</t>
  </si>
  <si>
    <t>33/11KV BOILAKUNTLA SS</t>
  </si>
  <si>
    <t>11KV Boilakuntla</t>
  </si>
  <si>
    <t>33/11 KV Uppalapadu SS</t>
  </si>
  <si>
    <t>11KV Uppalpadu</t>
  </si>
  <si>
    <t>33/11 KV Yerraguntla SS (SIRIVELLA)</t>
  </si>
  <si>
    <t>11KV G M Dinne</t>
  </si>
  <si>
    <t>33/11KV C. KAMBALURU SS</t>
  </si>
  <si>
    <t>11KV PERURU (AGL)</t>
  </si>
  <si>
    <t>11KV Kanala (SANJAMALA)</t>
  </si>
  <si>
    <t>11KV C R Vemula</t>
  </si>
  <si>
    <t>11KV Injeedu</t>
  </si>
  <si>
    <t>11KV NANDI PADU FEEDER</t>
  </si>
  <si>
    <t>11KV BATTHALURU</t>
  </si>
  <si>
    <t>11KV Nossam</t>
  </si>
  <si>
    <t>11KV NALLAGATLA</t>
  </si>
  <si>
    <t>11KV Akkampalli</t>
  </si>
  <si>
    <t>11KV GANGAMMA FEEDER</t>
  </si>
  <si>
    <t>11KV S Nagulavaram</t>
  </si>
  <si>
    <t>11KV P KOTTALA RURAL FEEDER</t>
  </si>
  <si>
    <t>11KV TOWN</t>
  </si>
  <si>
    <t>11KV Abdulapuram</t>
  </si>
  <si>
    <t>11KV Isukapalli</t>
  </si>
  <si>
    <t>11KV Junuthula</t>
  </si>
  <si>
    <t>11KV GPL RAILWAY STATION</t>
  </si>
  <si>
    <t>11KV Kopperla</t>
  </si>
  <si>
    <t>11KV C KAMBALURU</t>
  </si>
  <si>
    <t>11KV Bheemunipadu</t>
  </si>
  <si>
    <t>11KV A Kodur</t>
  </si>
  <si>
    <t>33/11 KV Gadigarevula SS</t>
  </si>
  <si>
    <t>11KV GADIGAREVULA FEEDER</t>
  </si>
  <si>
    <t>11KV PERAIPALLI</t>
  </si>
  <si>
    <t>11KV ZEENEPALLI</t>
  </si>
  <si>
    <t>11KV Karimaddela</t>
  </si>
  <si>
    <t>11KV Ontelagala</t>
  </si>
  <si>
    <t>11KV Peddakottala (OWK)</t>
  </si>
  <si>
    <t>11KV C KANDUKUR</t>
  </si>
  <si>
    <t>33/11 KV Gulladurthy SS</t>
  </si>
  <si>
    <t>11KV HARIVARAM</t>
  </si>
  <si>
    <t>11KV BODHANAM (BAT)</t>
  </si>
  <si>
    <t>11KV P Chinthakuntla</t>
  </si>
  <si>
    <t>11KV Mothukur</t>
  </si>
  <si>
    <t>11KV LINGAMBODU</t>
  </si>
  <si>
    <t>11KV Gulladurthy</t>
  </si>
  <si>
    <t>11KV Singanapalli</t>
  </si>
  <si>
    <t>11KV BHEEMAVARAM FEEDER</t>
  </si>
  <si>
    <t>33/11 KV Alamuru SS (RUDRAVARAM)</t>
  </si>
  <si>
    <t>11KV Harinagaram</t>
  </si>
  <si>
    <t>33/11 KV Perusomula SS</t>
  </si>
  <si>
    <t>11KV Perusomula</t>
  </si>
  <si>
    <t>11KV Revanur</t>
  </si>
  <si>
    <t>11KV Bhagyanagar</t>
  </si>
  <si>
    <t>11KV Madduru</t>
  </si>
  <si>
    <t>11KV Regadagudur</t>
  </si>
  <si>
    <t>11KV Singavaram</t>
  </si>
  <si>
    <t>11KV KONDAMPALLI FEEDER</t>
  </si>
  <si>
    <t>11KV Akumalla</t>
  </si>
  <si>
    <t>33/11 KV P.Bodanam SS</t>
  </si>
  <si>
    <t>11KV P Bodanam</t>
  </si>
  <si>
    <t>11KV KAKANUR</t>
  </si>
  <si>
    <t>11KV C KAMBALUR</t>
  </si>
  <si>
    <t>11KV Mallivemula</t>
  </si>
  <si>
    <t>11KV Settiveedu</t>
  </si>
  <si>
    <t>11KV M K PURAM</t>
  </si>
  <si>
    <t>33/11KV HARINAGARAM SS</t>
  </si>
  <si>
    <t>33/11 KV Chinthala Cheruvu SS</t>
  </si>
  <si>
    <t>11KV P VANGALI</t>
  </si>
  <si>
    <t>S KOTHAPALLI</t>
  </si>
  <si>
    <t>11KV Alamuru</t>
  </si>
  <si>
    <t>11KV S Kottur</t>
  </si>
  <si>
    <t>33/11KV GODIGANUR SS</t>
  </si>
  <si>
    <t>11KV D K PALLI</t>
  </si>
  <si>
    <t>11KV KAMINENIPALLI</t>
  </si>
  <si>
    <t>11KV Neelampadu</t>
  </si>
  <si>
    <t>11KV Korrapolur</t>
  </si>
  <si>
    <t>11KV THODENDLAPALLI FEEDER</t>
  </si>
  <si>
    <t>11KV Kasipuram</t>
  </si>
  <si>
    <t>11KV Joladarasi</t>
  </si>
  <si>
    <t>11KV Debaguntla</t>
  </si>
  <si>
    <t>11KV Durvesi</t>
  </si>
  <si>
    <t>33/11 KV Yellavathula SS</t>
  </si>
  <si>
    <t>11KV D KOTTALA FEEDER</t>
  </si>
  <si>
    <t>11KV CHENNUR</t>
  </si>
  <si>
    <t>11KV GODIGENUR VILLAGE</t>
  </si>
  <si>
    <t>11KV PUTTUPALLI</t>
  </si>
  <si>
    <t>11KV Tippanapalli</t>
  </si>
  <si>
    <t>11KV Poluru</t>
  </si>
  <si>
    <t>33/11 KV Ernapadu SS</t>
  </si>
  <si>
    <t>11KV Ernapadu</t>
  </si>
  <si>
    <t>11KV C K DINNE</t>
  </si>
  <si>
    <t>11KV Maseedupuram</t>
  </si>
  <si>
    <t>11KV Gundampadu</t>
  </si>
  <si>
    <t>11KV KADAMALAKALVA</t>
  </si>
  <si>
    <t>11KV KADAPA ROAD</t>
  </si>
  <si>
    <t>11KV BUJUNUR</t>
  </si>
  <si>
    <t>11KV GOTLUR</t>
  </si>
  <si>
    <t>11KV Yadawada</t>
  </si>
  <si>
    <t>11KV BEERAVOLU</t>
  </si>
  <si>
    <t>11KV LK Thanda</t>
  </si>
  <si>
    <t>11KV VR PETA</t>
  </si>
  <si>
    <t>11KV MOTUKULAPALLI</t>
  </si>
  <si>
    <t>11KV Tholla madugu</t>
  </si>
  <si>
    <t>11KV K BOLLAVARAM</t>
  </si>
  <si>
    <t>11KV C VANGALI</t>
  </si>
  <si>
    <t>11KV Ramavaram</t>
  </si>
  <si>
    <t>11KV MIKKINENIPALLI (AGL)</t>
  </si>
  <si>
    <t>11KV Chinthalacheruvu</t>
  </si>
  <si>
    <t>11KV Petnikota</t>
  </si>
  <si>
    <t>11KV Giddalur</t>
  </si>
  <si>
    <t>11KV Amadala</t>
  </si>
  <si>
    <t>11KV Veerabadraswamy Feeder (PTP)</t>
  </si>
  <si>
    <t>11KV P KAMBALUR</t>
  </si>
  <si>
    <t>11KV Guntanala</t>
  </si>
  <si>
    <t>33/11 KV CTR Palli SS</t>
  </si>
  <si>
    <t>11KV C T R PALLI-1</t>
  </si>
  <si>
    <t>11KV T L DINNE FEEDER</t>
  </si>
  <si>
    <t>11KV Ankalamma</t>
  </si>
  <si>
    <t>11KV PADAKANDLA</t>
  </si>
  <si>
    <t>11KV Gonavaram</t>
  </si>
  <si>
    <t>11KV Pulimaddi</t>
  </si>
  <si>
    <t>11KV OBULAMPALLY</t>
  </si>
  <si>
    <t>11KV KOTTHUR</t>
  </si>
  <si>
    <t>11KV PAVANA FEEDER</t>
  </si>
  <si>
    <t>11KV Yallur</t>
  </si>
  <si>
    <t>11KV D Vanipenta</t>
  </si>
  <si>
    <t>11KV CHINDUKURU FEEDER</t>
  </si>
  <si>
    <t>11KV Pusulur</t>
  </si>
  <si>
    <t>11KV Alamur Town</t>
  </si>
  <si>
    <t>11KV DURVI</t>
  </si>
  <si>
    <t>11KV P KAMBALURU</t>
  </si>
  <si>
    <t>11KV K P THONDA</t>
  </si>
  <si>
    <t>POTTIPADU</t>
  </si>
  <si>
    <t>11KV Kotapadu</t>
  </si>
  <si>
    <t>11KV S N PURAM</t>
  </si>
  <si>
    <t>11KV Ramathirtham FEEDER</t>
  </si>
  <si>
    <t>11KV Alamur Rurals</t>
  </si>
  <si>
    <t>11KV SR PURAM FEEDER</t>
  </si>
  <si>
    <t>11KV YELLAVATHULA FEEDER</t>
  </si>
  <si>
    <t>11KV M C KATTA FEEDER</t>
  </si>
  <si>
    <t>11KV M R Palli</t>
  </si>
  <si>
    <t>11KV Pinnapuram</t>
  </si>
  <si>
    <t>11KV Gorukallu</t>
  </si>
  <si>
    <t>11KV Billapuram</t>
  </si>
  <si>
    <t>11KV BHUPANAPADU FFEDER</t>
  </si>
  <si>
    <t>33/11KV MITTAPALLY</t>
  </si>
  <si>
    <t>11KV BACHAPURAM</t>
  </si>
  <si>
    <t>11KV D K PALLI FEEDER</t>
  </si>
  <si>
    <t>11KV OTIKUNTA (AGL)</t>
  </si>
  <si>
    <t>11KV Konidedu</t>
  </si>
  <si>
    <t>11KV Kalvatala</t>
  </si>
  <si>
    <t>11KV R NAGULAVARAM</t>
  </si>
  <si>
    <t>11KV Balapanur</t>
  </si>
  <si>
    <t>11KV R K Puram</t>
  </si>
  <si>
    <t>11KV KHADARA BADARA</t>
  </si>
  <si>
    <t>11KV Abdullapuram</t>
  </si>
  <si>
    <t>11KV RAGHAVARAJU PALLI FEEDER</t>
  </si>
  <si>
    <t>11KV Manikantapuram</t>
  </si>
  <si>
    <t>11KV ALLINAGAR</t>
  </si>
  <si>
    <t>11KV THIRUPADU FEEDER</t>
  </si>
  <si>
    <t>11KV SEETARAMAPURAM</t>
  </si>
  <si>
    <t>11KV Pachherla</t>
  </si>
  <si>
    <t>11KV Mukkamalla</t>
  </si>
  <si>
    <t>11KV DEEBAGUNTLA CHENNURU FEEDER</t>
  </si>
  <si>
    <t>11KV Bhogeswaram</t>
  </si>
  <si>
    <t>11KV SUNKULAMMA</t>
  </si>
  <si>
    <t>11KV Jamalaiah Darga Feeder (KND)</t>
  </si>
  <si>
    <t>11KV VADDUGANDLA</t>
  </si>
  <si>
    <t>11KV Dora Kottala</t>
  </si>
  <si>
    <t>11KV GANGAPPA NAIDU</t>
  </si>
  <si>
    <t>11KV Mittapally</t>
  </si>
  <si>
    <t>11KV BACHIPALLI (AGL)</t>
  </si>
  <si>
    <t>11KV KONDAJUTURU AGL</t>
  </si>
  <si>
    <t>11KV MAHADEVAPURAM</t>
  </si>
  <si>
    <t>11KV Gani</t>
  </si>
  <si>
    <t>11KV CTR PALLI-2(AGL)</t>
  </si>
  <si>
    <t>11KV C V R PALLI FEEDER</t>
  </si>
  <si>
    <t>11KV JAMMULAMMA FEEDER</t>
  </si>
  <si>
    <t>11KV ALLURU (AGL)</t>
  </si>
  <si>
    <t>11KV HanumanthRayuni (AGL)</t>
  </si>
  <si>
    <t>11KV KONDAKINDI FEEDER</t>
  </si>
  <si>
    <t>11KV CTRPalli (ALM)AGL</t>
  </si>
  <si>
    <t>11KV KRISHNA NANDI(TMP)</t>
  </si>
  <si>
    <t>11KV E KOTTLA</t>
  </si>
  <si>
    <t>11KV Thimmanapalli</t>
  </si>
  <si>
    <t>11KV THAMMARAJUPALLI RURAL FEEDER</t>
  </si>
  <si>
    <t>11KV ABBIPURAM FEEDER</t>
  </si>
  <si>
    <t>11KV GOVINDAPALI-I (AGL)</t>
  </si>
  <si>
    <t>11KV HTL Dinne</t>
  </si>
  <si>
    <t>11KV Mudigedu</t>
  </si>
  <si>
    <t>11KV BACHEPALLI</t>
  </si>
  <si>
    <t>11KV Srinagaram Feeder</t>
  </si>
  <si>
    <t>11KV GOVINDAPALLI (AGL)</t>
  </si>
  <si>
    <t>11KV T P R Palli</t>
  </si>
  <si>
    <t>11KV Balaswamy Bavi</t>
  </si>
  <si>
    <t>11KV GODEGENURU</t>
  </si>
  <si>
    <t>11KV Maddur(Pusuluru SS)</t>
  </si>
  <si>
    <t>11KV Raithunagar</t>
  </si>
  <si>
    <t>11KV Babanagar</t>
  </si>
  <si>
    <t>11KV PALASAGARAM (AGL)</t>
  </si>
  <si>
    <t>11KV GAJULAPALLI AGL</t>
  </si>
  <si>
    <t>11KV Nallagatla (AGL)</t>
  </si>
  <si>
    <t>11KV Chandaluru</t>
  </si>
  <si>
    <t>11KV K Kandukur(K KURU SS)</t>
  </si>
  <si>
    <t>11KV K M PALLI</t>
  </si>
  <si>
    <t>11KV CHILAKALA (AGL)</t>
  </si>
  <si>
    <t>11KV SL Dinne</t>
  </si>
  <si>
    <t>11KV PEDDAMMA</t>
  </si>
  <si>
    <t>11KV SUDDAMALLA</t>
  </si>
  <si>
    <t>11KV Kambhadahal</t>
  </si>
  <si>
    <t>33/11 KV Kulumala SS</t>
  </si>
  <si>
    <t>11KV ALWALA FEEDER</t>
  </si>
  <si>
    <t>33/11KV Divamdinne Sub Station</t>
  </si>
  <si>
    <t>11KV Halwi Town</t>
  </si>
  <si>
    <t>33/11KV Burandoddi SubStation</t>
  </si>
  <si>
    <t>11KV Krishnadoddi</t>
  </si>
  <si>
    <t>33/11 KV NOWLEKAL SS</t>
  </si>
  <si>
    <t>11KV Muchugeri</t>
  </si>
  <si>
    <t>11KV Betholy</t>
  </si>
  <si>
    <t>11KV Brahmanadoddi</t>
  </si>
  <si>
    <t>11KV Pallepadu</t>
  </si>
  <si>
    <t>33/11 KV H.Muravani SS</t>
  </si>
  <si>
    <t>11KV New Jalawadi</t>
  </si>
  <si>
    <t>11KV Parlapalli</t>
  </si>
  <si>
    <t>11KV Vidya Nagar</t>
  </si>
  <si>
    <t>11KV Julekal</t>
  </si>
  <si>
    <t>11KV Gurujala</t>
  </si>
  <si>
    <t>11KV Chilakaldona</t>
  </si>
  <si>
    <t>11KV Kadivella</t>
  </si>
  <si>
    <t>11KV Machapuram</t>
  </si>
  <si>
    <t>11KV Pd Nelathuru</t>
  </si>
  <si>
    <t>11KV Yanagandla</t>
  </si>
  <si>
    <t>11KV Daivamdinne</t>
  </si>
  <si>
    <t>11KV Urukunda</t>
  </si>
  <si>
    <t>11KV Erladinne</t>
  </si>
  <si>
    <t>11KV HANUMAPURAM FEEDER</t>
  </si>
  <si>
    <t>11KV Basapuram</t>
  </si>
  <si>
    <t>11KV Doddimekala</t>
  </si>
  <si>
    <t>33/11 KV H.Kairavadi SS</t>
  </si>
  <si>
    <t>11KV H Kairawadi</t>
  </si>
  <si>
    <t>11KV Kotekal</t>
  </si>
  <si>
    <t>11KV Kallukunta</t>
  </si>
  <si>
    <t>11KV Chetnepalli</t>
  </si>
  <si>
    <t>11KV Lingala dinne</t>
  </si>
  <si>
    <t>11KV Venkatagiri</t>
  </si>
  <si>
    <t>33/11KV CHUDI SS</t>
  </si>
  <si>
    <t>11KV Bantakunta feeder</t>
  </si>
  <si>
    <t>11KV Nadichagi</t>
  </si>
  <si>
    <t>11KV Karani feeder</t>
  </si>
  <si>
    <t>11KV Peddamariveedu</t>
  </si>
  <si>
    <t>33/11KV Ganjahalli Sub Station</t>
  </si>
  <si>
    <t>11KV Ganjahalli feeder</t>
  </si>
  <si>
    <t>11KV GAJULADINNE FEEDER</t>
  </si>
  <si>
    <t>11KV Jampapuram</t>
  </si>
  <si>
    <t>11KV Vemugodu</t>
  </si>
  <si>
    <t>11KV Gudekal</t>
  </si>
  <si>
    <t>33/11 KV Vandagal SS</t>
  </si>
  <si>
    <t>11KV Jummal dinne</t>
  </si>
  <si>
    <t>11KV Johrapuram</t>
  </si>
  <si>
    <t>11KV Kulumala</t>
  </si>
  <si>
    <t>11KV Thimamdoddi</t>
  </si>
  <si>
    <t>11KV Banavasi</t>
  </si>
  <si>
    <t>11KV Kamavaram</t>
  </si>
  <si>
    <t>33/11KV SS Kandukuru</t>
  </si>
  <si>
    <t>11KV Muguladoddi</t>
  </si>
  <si>
    <t>11KV D Belagal</t>
  </si>
  <si>
    <t>33/11 KV Errabadu SS</t>
  </si>
  <si>
    <t>11KV Ontedudinne</t>
  </si>
  <si>
    <t>11KV S Nagalapuram</t>
  </si>
  <si>
    <t>11KV Nagalapurm</t>
  </si>
  <si>
    <t>11KV CKT AGL Feeder</t>
  </si>
  <si>
    <t>11KV Kambadhahall</t>
  </si>
  <si>
    <t>11KV Nela kosagi</t>
  </si>
  <si>
    <t>11KV Agrl-I</t>
  </si>
  <si>
    <t>33/11 KV Kolamanpeta New SS</t>
  </si>
  <si>
    <t>11KV Duddi</t>
  </si>
  <si>
    <t>11KV Yerrabadu</t>
  </si>
  <si>
    <t>11KV Arlabanda</t>
  </si>
  <si>
    <t>11KV Kallapari</t>
  </si>
  <si>
    <t>11KV Pulakurthi</t>
  </si>
  <si>
    <t>11KV Chirythapalli</t>
  </si>
  <si>
    <t>33/11KV Kalugotla SS (YEMMIGANUR RURALS)</t>
  </si>
  <si>
    <t>11KV Guvvaladoddi</t>
  </si>
  <si>
    <t>11KV Sogur</t>
  </si>
  <si>
    <t>11KV Mekadona</t>
  </si>
  <si>
    <t>11KV Yangandla feeder</t>
  </si>
  <si>
    <t>11KV Vandagal</t>
  </si>
  <si>
    <t>11KV Mugathi</t>
  </si>
  <si>
    <t>11KV Basaladoddi</t>
  </si>
  <si>
    <t>11KV Veerampalli</t>
  </si>
  <si>
    <t>11KV Devarabetta</t>
  </si>
  <si>
    <t>11KV Halaharvi Feeder</t>
  </si>
  <si>
    <t>11KV Masumandoddi</t>
  </si>
  <si>
    <t>11KV Sathanur</t>
  </si>
  <si>
    <t>11KV Ralladoddi</t>
  </si>
  <si>
    <t>11KV I Konda feeder</t>
  </si>
  <si>
    <t>11KV Old Jalawadi</t>
  </si>
  <si>
    <t>11KV Mudumala</t>
  </si>
  <si>
    <t>11KV Agrl-II</t>
  </si>
  <si>
    <t>11KV Kandukuru</t>
  </si>
  <si>
    <t>11KV Cheeraladoddi</t>
  </si>
  <si>
    <t>11KV Gangulapadu</t>
  </si>
  <si>
    <t>11KV Kadimetla</t>
  </si>
  <si>
    <t>11KV Chanugondla</t>
  </si>
  <si>
    <t>11KV H Kairawadi Pure Agrl</t>
  </si>
  <si>
    <t>11KV Agasanur</t>
  </si>
  <si>
    <t>11KV Dargha</t>
  </si>
  <si>
    <t>11KV Puttapasam Pure Agrl</t>
  </si>
  <si>
    <t>11KV Pendekal Pure Agrl</t>
  </si>
  <si>
    <t>11KV Thippaladoddi</t>
  </si>
  <si>
    <t>11KV Nereduppala</t>
  </si>
  <si>
    <t>11KV Kulumala Pure Agrl</t>
  </si>
  <si>
    <t>11KV Buran doddi</t>
  </si>
  <si>
    <t>11KV Kowlamanipeta</t>
  </si>
  <si>
    <t>11KV GONEGANDLA PURE AGL FEDER</t>
  </si>
  <si>
    <t>11KV Town Agrl feeder</t>
  </si>
  <si>
    <t>11KV Ganjahalli Pure Agrl</t>
  </si>
  <si>
    <t>11KV Peddakduburu Pure Agrl</t>
  </si>
  <si>
    <t>11KV Paldoddi</t>
  </si>
  <si>
    <t>11KV Anugonda</t>
  </si>
  <si>
    <t>11KV LaxmiNagar</t>
  </si>
  <si>
    <t>11KV Kumbalanuru</t>
  </si>
  <si>
    <t>11KV Maramdoddi</t>
  </si>
  <si>
    <t>11KV Mallanahatti</t>
  </si>
  <si>
    <t>11KV GOLLADODDI</t>
  </si>
  <si>
    <t>11KV Varkuru</t>
  </si>
  <si>
    <t>11KV Muravani</t>
  </si>
  <si>
    <t>11KV CHINNA MARRIVEEDU FEEDER</t>
  </si>
  <si>
    <t>11KV Laddagiri</t>
  </si>
  <si>
    <t>11 KV KONDAPURAM</t>
  </si>
  <si>
    <t>11KV N Kairawadi</t>
  </si>
  <si>
    <t>11KV Chudi</t>
  </si>
  <si>
    <t>33/11KV Kethigunta Sub Station</t>
  </si>
  <si>
    <t>11KV Ponguru</t>
  </si>
  <si>
    <t>11KV Narrawada</t>
  </si>
  <si>
    <t>33/11 KV Bijjampalli SS</t>
  </si>
  <si>
    <t>11KV Pallipadu Kethigunta</t>
  </si>
  <si>
    <t>33/11KV Chinamachanuru Sub Station</t>
  </si>
  <si>
    <t>11KV Kadirinenipalli Venkatampeta</t>
  </si>
  <si>
    <t>33/11 KV NANDAVARAM SS (MARRIPADU)</t>
  </si>
  <si>
    <t>11KV Ramanaidupalli</t>
  </si>
  <si>
    <t>11KV NAGINENIGUNTA</t>
  </si>
  <si>
    <t>11KV Nardhanampadu</t>
  </si>
  <si>
    <t>11KV Jangala Palli</t>
  </si>
  <si>
    <t>11KV G CHERUVUPALLI</t>
  </si>
  <si>
    <t>33/11KV Peddireddipalli Sub Station</t>
  </si>
  <si>
    <t>11KV Arlapadia RWS Feeder</t>
  </si>
  <si>
    <t>11KV Gowravaram</t>
  </si>
  <si>
    <t>11KV Vennawada</t>
  </si>
  <si>
    <t>11KV Thikkavaram</t>
  </si>
  <si>
    <t>11KV P D Palli</t>
  </si>
  <si>
    <t>11KV A CHIRUVELLA</t>
  </si>
  <si>
    <t>11KV Jadadevi</t>
  </si>
  <si>
    <t>11KV P Kandriga</t>
  </si>
  <si>
    <t>33/11 KV P.N.Palli SS</t>
  </si>
  <si>
    <t>11KV Kadirinaidupalli</t>
  </si>
  <si>
    <t>11KV CHABOLU</t>
  </si>
  <si>
    <t>11KV K Konduru Vasili</t>
  </si>
  <si>
    <t>11KV JAMMAVARAM</t>
  </si>
  <si>
    <t>33/11 KV Mahimaluru SS</t>
  </si>
  <si>
    <t>11KV R S Palli Mahimaluru</t>
  </si>
  <si>
    <t>11KV Vempadu</t>
  </si>
  <si>
    <t>11KV Viruvuru</t>
  </si>
  <si>
    <t>11KV N V Toor</t>
  </si>
  <si>
    <t>11KV Basinenipalli</t>
  </si>
  <si>
    <t>11KV Gandipalem</t>
  </si>
  <si>
    <t>11KV T N PALLI</t>
  </si>
  <si>
    <t>11KV Kurrupalli</t>
  </si>
  <si>
    <t>33/11KV Hasanapuram Sub Station</t>
  </si>
  <si>
    <t>11KV GUMPARLAPADU</t>
  </si>
  <si>
    <t>11KV ASWANIPURAM</t>
  </si>
  <si>
    <t>11KV Depuru B R Palem</t>
  </si>
  <si>
    <t>11KV Dachuru</t>
  </si>
  <si>
    <t>11KV MANCHALAPALLI</t>
  </si>
  <si>
    <t>11KV S V Chintala</t>
  </si>
  <si>
    <t>11KV P Abbipuram Tellapadu</t>
  </si>
  <si>
    <t>33/11KV Chilakalamarri Sub Station</t>
  </si>
  <si>
    <t>11KV Chilakalamarri Town Rural</t>
  </si>
  <si>
    <t>33/11 KV Karatampadu SS</t>
  </si>
  <si>
    <t>11KV Kartampadu B Chiruvella</t>
  </si>
  <si>
    <t>11KV Kakivoy</t>
  </si>
  <si>
    <t>11KV Chunchuluru P N Palli</t>
  </si>
  <si>
    <t>11KV Duttaluru</t>
  </si>
  <si>
    <t>11KV Epiligunta</t>
  </si>
  <si>
    <t>11KV A Jangalapalli</t>
  </si>
  <si>
    <t>11KV kotitheertham</t>
  </si>
  <si>
    <t>11KV Pamurupalli</t>
  </si>
  <si>
    <t>11KV Gogulapalli</t>
  </si>
  <si>
    <t>11kv N V KANDRIGA VAVILERU</t>
  </si>
  <si>
    <t>11KV MADAPALLI</t>
  </si>
  <si>
    <t>11KV Chinnagampalli</t>
  </si>
  <si>
    <t>11KV BILLUPADU</t>
  </si>
  <si>
    <t>11KV CHITTALURU</t>
  </si>
  <si>
    <t>11KV JUVVALAGUNTAPALLI</t>
  </si>
  <si>
    <t>11KV Marramreddypalli</t>
  </si>
  <si>
    <t>11KV Kurrapalli</t>
  </si>
  <si>
    <t>11KV PERAMANA</t>
  </si>
  <si>
    <t>11KV A S PETA RURAL</t>
  </si>
  <si>
    <t>11KV Dakkunuru</t>
  </si>
  <si>
    <t>11KV SRIKOLANU</t>
  </si>
  <si>
    <t>11KV Polamgaripalli</t>
  </si>
  <si>
    <t>11KV Pullanalapalli</t>
  </si>
  <si>
    <t>11KV Mamuduru</t>
  </si>
  <si>
    <t>11KV Vengannapalem</t>
  </si>
  <si>
    <t>11KV C Yerraballi</t>
  </si>
  <si>
    <t>11KV Bandakindapalli New</t>
  </si>
  <si>
    <t>11KV Revuru Rural</t>
  </si>
  <si>
    <t>33/11KV Thurupurompidodla SubStation</t>
  </si>
  <si>
    <t>11KV GANESWARAPURAM</t>
  </si>
  <si>
    <t>11KV OBULAYAPALLI</t>
  </si>
  <si>
    <t>11KV THURUPUROMPIDODLA</t>
  </si>
  <si>
    <t>11KV NARASIMHAPURAM</t>
  </si>
  <si>
    <t>11KV Apparaopalem</t>
  </si>
  <si>
    <t>11KV Thurpu Rompidodla</t>
  </si>
  <si>
    <t>11KV Minagallu</t>
  </si>
  <si>
    <t>11KV Aswanipuram Vasili</t>
  </si>
  <si>
    <t>11KV Karatampadu Dubagunta</t>
  </si>
  <si>
    <t>11KV Yerukollu Lakshmipuram</t>
  </si>
  <si>
    <t>11KV Kolagatla</t>
  </si>
  <si>
    <t>11KV Somalaregada Nandipadu</t>
  </si>
  <si>
    <t>11KV Nidigurthy</t>
  </si>
  <si>
    <t>33/11KV Yakasiri Sub Station</t>
  </si>
  <si>
    <t>11KV Yakisiri</t>
  </si>
  <si>
    <t>33/11 KV CHITTEDU SS</t>
  </si>
  <si>
    <t>11KV CS PURAM</t>
  </si>
  <si>
    <t>11K Varagali Agl</t>
  </si>
  <si>
    <t>11KV Gonupalli</t>
  </si>
  <si>
    <t>11 KV Vanjiwaka</t>
  </si>
  <si>
    <t>11KV Chinthavaram Agl Addepalli (Bun</t>
  </si>
  <si>
    <t>11 KV Karlapudi Exp Karlapudi Rurals(</t>
  </si>
  <si>
    <t>11KV ARURU(AGL)</t>
  </si>
  <si>
    <t>11KV Govindapalli Agl</t>
  </si>
  <si>
    <t>11 KV Ballavolu</t>
  </si>
  <si>
    <t>11KV UPPALAMARTHY GUNAPADU (Bunched)</t>
  </si>
  <si>
    <t>33/11 KV Chaganam SS</t>
  </si>
  <si>
    <t>11KV Jogipalli</t>
  </si>
  <si>
    <t>11KV Malichedu</t>
  </si>
  <si>
    <t>11KV Thatipalli</t>
  </si>
  <si>
    <t>11KV Jarugumalli</t>
  </si>
  <si>
    <t>11KV PENNA BADVEL</t>
  </si>
  <si>
    <t>11KV Thopugunta</t>
  </si>
  <si>
    <t>11 KV Venkannapalem</t>
  </si>
  <si>
    <t>11KV Vendodu</t>
  </si>
  <si>
    <t>11KV V R PALLI</t>
  </si>
  <si>
    <t>33/11KV Pothegunta Sub Station</t>
  </si>
  <si>
    <t>11KV Aletipadu</t>
  </si>
  <si>
    <t>11KV Ananthamadugu</t>
  </si>
  <si>
    <t>11 KV Cheekavolu</t>
  </si>
  <si>
    <t>11KV Nindali</t>
  </si>
  <si>
    <t>11 KV Thalupuru</t>
  </si>
  <si>
    <t>33/11KV Mittathmakur Sub Station</t>
  </si>
  <si>
    <t>11KV Mittatmakur</t>
  </si>
  <si>
    <t>11KV Chedimala</t>
  </si>
  <si>
    <t>11KV Mallam Rural</t>
  </si>
  <si>
    <t>11KV Kalavakonda</t>
  </si>
  <si>
    <t>11KV Thegacherla</t>
  </si>
  <si>
    <t>11KV T R Puram</t>
  </si>
  <si>
    <t>11 KV Thikkavaram</t>
  </si>
  <si>
    <t>11KV Giddaluru</t>
  </si>
  <si>
    <t>33/11 KV Paluru SS</t>
  </si>
  <si>
    <t>11KV Ponnavolu Pallamala</t>
  </si>
  <si>
    <t>11 KV Utukuru Perumallapadu(Bunched)</t>
  </si>
  <si>
    <t>33/11 KV VANJIWAKA SS</t>
  </si>
  <si>
    <t>11KV Vanjiwaka Exp Vanjiwaka Rurals (</t>
  </si>
  <si>
    <t>11KV Gunapadu Rural</t>
  </si>
  <si>
    <t>11KV M G PALLI</t>
  </si>
  <si>
    <t>11KV Unuguntapalem</t>
  </si>
  <si>
    <t>33/11 KV VEPINAPI SS</t>
  </si>
  <si>
    <t>11 KV M V Puram</t>
  </si>
  <si>
    <t>11KV Gulimcherla</t>
  </si>
  <si>
    <t>11KV Kesavaram</t>
  </si>
  <si>
    <t>11 KV Allampadu ThimmaNaiduPalem (Bun</t>
  </si>
  <si>
    <t>11KV Kadivedu</t>
  </si>
  <si>
    <t>11KV Cheepinapi</t>
  </si>
  <si>
    <t>11KV Chaganam</t>
  </si>
  <si>
    <t>11KV Vinduru</t>
  </si>
  <si>
    <t>11KV S R Palli</t>
  </si>
  <si>
    <t>11KV M Z Palli</t>
  </si>
  <si>
    <t>11KV Vepinapi</t>
  </si>
  <si>
    <t>11KV Paluru</t>
  </si>
  <si>
    <t>11 KV Molakalapundla</t>
  </si>
  <si>
    <t>11KV Lingasamudram</t>
  </si>
  <si>
    <t>11 KV Devaravemuru</t>
  </si>
  <si>
    <t>11KV NP Kothapalem Agl</t>
  </si>
  <si>
    <t>11KV Kalichedu</t>
  </si>
  <si>
    <t>11KV Mettu</t>
  </si>
  <si>
    <t>11KV Meghanuru</t>
  </si>
  <si>
    <t>11KV Kommaneturu</t>
  </si>
  <si>
    <t>33/11KV Thipavarapupadu Sub Station</t>
  </si>
  <si>
    <t>11KV Ramalingapuram Kandali (Bunched)</t>
  </si>
  <si>
    <t>11 KV Kandra Vendodu(Bunched)</t>
  </si>
  <si>
    <t>11KV Gaddalamitta</t>
  </si>
  <si>
    <t>11 KV Pokurupalli</t>
  </si>
  <si>
    <t>11KV UPPALAMARTHY</t>
  </si>
  <si>
    <t>11KV Gunapati Palem</t>
  </si>
  <si>
    <t>11KV Eswara Vaaka (Rurals)</t>
  </si>
  <si>
    <t>11KV Nernuru</t>
  </si>
  <si>
    <t>11KV Gollapalem</t>
  </si>
  <si>
    <t>11KV YELLASIRI</t>
  </si>
  <si>
    <t>33/11 KV Kondagunta Sub Station</t>
  </si>
  <si>
    <t>11KV Palicherla Palem</t>
  </si>
  <si>
    <t>11KV Chittedu</t>
  </si>
  <si>
    <t>11 KV Konduru Rurals</t>
  </si>
  <si>
    <t>11KV Gudali</t>
  </si>
  <si>
    <t>11KV Molakalapudi</t>
  </si>
  <si>
    <t>11KV Dugarajapatnam</t>
  </si>
  <si>
    <t>11KV Balireddypalem</t>
  </si>
  <si>
    <t>11 KV Yerragatipalem</t>
  </si>
  <si>
    <t>11KV Uttarapalem Ex TirumuruRural(bun</t>
  </si>
  <si>
    <t>11 KV Kondagunta SS Hq Vedicherla(Bunc</t>
  </si>
  <si>
    <t>11KV Thippavarappadu Agl Kondagunta(B</t>
  </si>
  <si>
    <t>11KV Thinnalapudi</t>
  </si>
  <si>
    <t>11 KV Gangannapalem</t>
  </si>
  <si>
    <t>33/11KV Ithampadu Sub Station</t>
  </si>
  <si>
    <t>11KV BODIGUDIPADU FEEDER</t>
  </si>
  <si>
    <t>11KV DUNDIGAM FEEDER</t>
  </si>
  <si>
    <t>11KV RANGASAMUDRAM FEEDER</t>
  </si>
  <si>
    <t>11KV NANDIMMA PURAM FEEDER</t>
  </si>
  <si>
    <t>11KV RUDRAKOTA AGL FEEDER</t>
  </si>
  <si>
    <t>33/11 KV North Mopuru SS</t>
  </si>
  <si>
    <t>11KV North Mopur 9Hrs Feeder</t>
  </si>
  <si>
    <t>33/11KV Gundemadakala Sub Station</t>
  </si>
  <si>
    <t>11KV GUNDEMADAKALA</t>
  </si>
  <si>
    <t>11KV RENAMALA FEEDER</t>
  </si>
  <si>
    <t>11KV KATRAYAPADU DHARMAVARAM</t>
  </si>
  <si>
    <t>11KV TADAKALUR</t>
  </si>
  <si>
    <t>11 KV PARLAPALLI FEEDER</t>
  </si>
  <si>
    <t>11KV CHENNUR SUNAPUBATTI</t>
  </si>
  <si>
    <t>11KV KADANUTHALA FEEDER</t>
  </si>
  <si>
    <t>33/11KV Chakalakonda Sub Station</t>
  </si>
  <si>
    <t>11KV ISKADAMERLA FEEDER</t>
  </si>
  <si>
    <t>11KV Lingaraju Agraharam</t>
  </si>
  <si>
    <t>11 KV Chowdaripalem Budamgunta</t>
  </si>
  <si>
    <t>11KV TALLUR FEEDER</t>
  </si>
  <si>
    <t>33/11 KV Kommi</t>
  </si>
  <si>
    <t>11KV GANUGAPENTA + YERRABALEM</t>
  </si>
  <si>
    <t>33/11 KV DAMAVARAM SS</t>
  </si>
  <si>
    <t>11 KV West Gogulapalli Gogulapalli</t>
  </si>
  <si>
    <t>11KV SETTY PALEM FEEDER</t>
  </si>
  <si>
    <t>33/11 KV CHINNA ANNALURU SS</t>
  </si>
  <si>
    <t>11KV KUDUMULADINNEPADU</t>
  </si>
  <si>
    <t>11KV RAMAVARAPADU</t>
  </si>
  <si>
    <t>11KV YEPINAPI</t>
  </si>
  <si>
    <t>11KV JUVVALADINNE AGL 11KV TELLAGUN</t>
  </si>
  <si>
    <t>11KV GATTUPALLI CHINTHALAPALEM</t>
  </si>
  <si>
    <t>11KV JIRRAVARIPALEM FEEDER</t>
  </si>
  <si>
    <t>11 KV CR PALEM</t>
  </si>
  <si>
    <t>11KV KRISTAPADU</t>
  </si>
  <si>
    <t>11KV Thallapalem Rurals</t>
  </si>
  <si>
    <t>11KV ULAVAPALLA</t>
  </si>
  <si>
    <t>33/11 KV J.P.Gudur SS</t>
  </si>
  <si>
    <t>11KV BGV KANDRIKA</t>
  </si>
  <si>
    <t>11KV NALLAGANDLA</t>
  </si>
  <si>
    <t>33/11KV A.R.Palem Sub Station</t>
  </si>
  <si>
    <t>11KV KALIGIRI-RURALS</t>
  </si>
  <si>
    <t>11KV KOTHASATRAM AGL BMR EXPRESS</t>
  </si>
  <si>
    <t>11KV J P GUDUR</t>
  </si>
  <si>
    <t>11 KV ANNAGARIPALEM AGL</t>
  </si>
  <si>
    <t>11KV Gowaravaram</t>
  </si>
  <si>
    <t>11KV NEREDUPALLI</t>
  </si>
  <si>
    <t>NORTH AMULURU NORTH MOPUR INDL</t>
  </si>
  <si>
    <t>11 KV RUDRAKOTA FEEDER</t>
  </si>
  <si>
    <t>11KV Lingalapadu</t>
  </si>
  <si>
    <t>11KV Indupur, Purini Gogulapalli</t>
  </si>
  <si>
    <t>11KV YARRA BALLI FEEDER</t>
  </si>
  <si>
    <t>11KV SIDDANAKONDURU</t>
  </si>
  <si>
    <t>11KV Kistipuram</t>
  </si>
  <si>
    <t>11KV NANDIGUNTA</t>
  </si>
  <si>
    <t>11KV CHINNA ANNALUR</t>
  </si>
  <si>
    <t>33/11KV Katepalli Sub Station</t>
  </si>
  <si>
    <t>11KV NALLAREDDYPALLI</t>
  </si>
  <si>
    <t>11KV KOMMI</t>
  </si>
  <si>
    <t>11KV CHAKALAKONDA</t>
  </si>
  <si>
    <t>11KV MUNGAMUR</t>
  </si>
  <si>
    <t>11KV JANARDHANAPURAM</t>
  </si>
  <si>
    <t>33/11KV Kothavangallu SS</t>
  </si>
  <si>
    <t>11KV PEDDA PUTHEDU</t>
  </si>
  <si>
    <t>11KV ERUKOLLU</t>
  </si>
  <si>
    <t>11KV CHEEMALAVARIPALEM + GANGIREDDYPAL</t>
  </si>
  <si>
    <t>11KV CHAMADALA</t>
  </si>
  <si>
    <t>33/11KV Ananthapuram Sub Station</t>
  </si>
  <si>
    <t>11KV YERUKALAREDDY PALEM + PATHANAPURAM</t>
  </si>
  <si>
    <t>33/11KV Gottigundala Sub Station</t>
  </si>
  <si>
    <t>11KV GOTTIGUNDALA + GOTTIGUNDALA AGL</t>
  </si>
  <si>
    <t>11KV VEERNAKALLU</t>
  </si>
  <si>
    <t>11KV TCPALEM AGL</t>
  </si>
  <si>
    <t>11 KV SARVAYAPALEM</t>
  </si>
  <si>
    <t>11KV UPPULURU + TELLAPADU</t>
  </si>
  <si>
    <t>11KV RAVIPADU</t>
  </si>
  <si>
    <t>11KV NAGULAVARAM</t>
  </si>
  <si>
    <t>11KV Bodigudipadu</t>
  </si>
  <si>
    <t>11KV AB KANDRIKA</t>
  </si>
  <si>
    <t>11KV Katrayapadu</t>
  </si>
  <si>
    <t>11KV BATTUVARIPALEM</t>
  </si>
  <si>
    <t>11 KV CHOWDAVARAM</t>
  </si>
  <si>
    <t>11KV THIMMASAMURAM</t>
  </si>
  <si>
    <t>11KV EAST GUDLADONA</t>
  </si>
  <si>
    <t>11KV Chandrapadia</t>
  </si>
  <si>
    <t>11KV KV VELIGANDLA FEEDER</t>
  </si>
  <si>
    <t>11KV KATEPALLI</t>
  </si>
  <si>
    <t>11KV Brahmanakraka Rural</t>
  </si>
  <si>
    <t>11KV VINJAMUR RURALS</t>
  </si>
  <si>
    <t>11KV ANANTHAPURAM+GUDLADONA</t>
  </si>
  <si>
    <t>11KV CHINAKRAKA FEEDER</t>
  </si>
  <si>
    <t>11KV MC PALEM + LAKSHMIPURAM</t>
  </si>
  <si>
    <t>11KV J P GUDURU 11 KV AB Kandrika</t>
  </si>
  <si>
    <t>11KV JALADANKI RURALS</t>
  </si>
  <si>
    <t>11KV VANNURAPPA PALEM + BATHINAVARIPAL</t>
  </si>
  <si>
    <t>11KV Singapeta</t>
  </si>
  <si>
    <t>NORTH MOPUR GRADDAGUNTA</t>
  </si>
  <si>
    <t>11KV GOPANNAPALEM</t>
  </si>
  <si>
    <t>33/11KV Indukurpet Sub Station</t>
  </si>
  <si>
    <t>11KV Gamallaapalem</t>
  </si>
  <si>
    <t>11KV Jammipalem</t>
  </si>
  <si>
    <t>11KV Utukuru</t>
  </si>
  <si>
    <t>11KV MYPADU RURAL</t>
  </si>
  <si>
    <t>11KV GEETANJALI FEEDER</t>
  </si>
  <si>
    <t>11KV SEETHARAMAPURAM</t>
  </si>
  <si>
    <t>11KV SANTHI NAGAR FEEDER</t>
  </si>
  <si>
    <t>11KV GANGAVARAM FEEDER</t>
  </si>
  <si>
    <t>11KV VENKATESWARAPURAM FEEDER</t>
  </si>
  <si>
    <t>11 KV PALLIPADU-I</t>
  </si>
  <si>
    <t>11KV Kancharapalem</t>
  </si>
  <si>
    <t>11KV JANGAMDORUVU</t>
  </si>
  <si>
    <t>11KV PONNAPUDI AGL</t>
  </si>
  <si>
    <t>11KV Ramatheertham</t>
  </si>
  <si>
    <t>11KV KOVUR TOWN-1</t>
  </si>
  <si>
    <t>11KV DAMEGUNTA</t>
  </si>
  <si>
    <t>33/11 KV VAVILLA SS</t>
  </si>
  <si>
    <t>11 KV Tummagunta Chowkicherla</t>
  </si>
  <si>
    <t>11KV ANNREDDYPALEM VAVEERU</t>
  </si>
  <si>
    <t>11KV KOTHAVANGALLU</t>
  </si>
  <si>
    <t>11KV Tarunavai</t>
  </si>
  <si>
    <t>11KV KOVUR AGL FEEDER</t>
  </si>
  <si>
    <t>11KV Inamadugu Agl</t>
  </si>
  <si>
    <t>11KV Nagamambapuram</t>
  </si>
  <si>
    <t>11 KV VARINI</t>
  </si>
  <si>
    <t>11 KV Vavilla Dampur</t>
  </si>
  <si>
    <t>11KV DARPALA MITTA KANDRIGA</t>
  </si>
  <si>
    <t>11KV Cherlopalem</t>
  </si>
  <si>
    <t>33/11 KV KOMARIKA SUB STATION</t>
  </si>
  <si>
    <t>11KV Mothala</t>
  </si>
  <si>
    <t>11KV Jain temple</t>
  </si>
  <si>
    <t>33/11KV Siddipuram Sub Station</t>
  </si>
  <si>
    <t>11KV Makthapuram</t>
  </si>
  <si>
    <t>11KV VEGURU RURAL</t>
  </si>
  <si>
    <t>11 KV NAGARAJU THOPU</t>
  </si>
  <si>
    <t>11KV Annareddypalem</t>
  </si>
  <si>
    <t>11KV SANGAM RURAL</t>
  </si>
  <si>
    <t>11KV MARRIPADU</t>
  </si>
  <si>
    <t>11KV Mudhivarthy II</t>
  </si>
  <si>
    <t>11KV Mudhivarthy I</t>
  </si>
  <si>
    <t>11KV Siddipuram</t>
  </si>
  <si>
    <t>11KV Modegunta</t>
  </si>
  <si>
    <t>11KV Indukurpeta Rurals</t>
  </si>
  <si>
    <t>11KV Chelikala</t>
  </si>
  <si>
    <t>11KV POTHIREDDYPALEM TOWN FEEDER</t>
  </si>
  <si>
    <t>11KV Chowki charla</t>
  </si>
  <si>
    <t>11KV Veguru Parlapalli</t>
  </si>
  <si>
    <t>11KV Pogadu Doruvu Kandriga</t>
  </si>
  <si>
    <t>11KV Elagalamma gunta</t>
  </si>
  <si>
    <t>33/11KV YELLAYAPALEM SS</t>
  </si>
  <si>
    <t>11KV Yallayapalem</t>
  </si>
  <si>
    <t>11KV REDDY GUNTA FEEDER</t>
  </si>
  <si>
    <t>11KV Ravuru</t>
  </si>
  <si>
    <t>11KV KAGULAPADU(K GOLLU NAGAMAMBA PUR</t>
  </si>
  <si>
    <t>33/11KV Lebur Sub Station</t>
  </si>
  <si>
    <t>11KV AVVATATA</t>
  </si>
  <si>
    <t>11KV Budam vari kandriga</t>
  </si>
  <si>
    <t>11KV Chellayapalem</t>
  </si>
  <si>
    <t>11KV Punnur</t>
  </si>
  <si>
    <t>11 KV RAMUDUPALEM+11 KV PALLIPALEM</t>
  </si>
  <si>
    <t>11KV VIGNESWARAPURAM</t>
  </si>
  <si>
    <t>11 KV KALAVAMULA KANDRIGA</t>
  </si>
  <si>
    <t>11KV DAMARAMADUGU I</t>
  </si>
  <si>
    <t>11KV JDPETA RURAL</t>
  </si>
  <si>
    <t>11KV PALLAPROLU</t>
  </si>
  <si>
    <t>11KV DAMARAMADUGU II</t>
  </si>
  <si>
    <t>11KV Chintha Chelika</t>
  </si>
  <si>
    <t>11KV PENUBALLI</t>
  </si>
  <si>
    <t>11 KV PALLIPADU-II</t>
  </si>
  <si>
    <t>11KV GUMMALADIBBA FEEDER</t>
  </si>
  <si>
    <t>11KV PANCHEDU VAVEERU EXP</t>
  </si>
  <si>
    <t>11KV Leburu</t>
  </si>
  <si>
    <t>11KV S R PURAM</t>
  </si>
  <si>
    <t>11KV Koruturu</t>
  </si>
  <si>
    <t>11KV NIDIMUSALI+MOOLAPADU</t>
  </si>
  <si>
    <t>11KV PATUR RURAL FEEDER</t>
  </si>
  <si>
    <t>11KV Somarajupalli</t>
  </si>
  <si>
    <t>11KV PADUGUPADU AGL FEEDER</t>
  </si>
  <si>
    <t>11KV Komarika</t>
  </si>
  <si>
    <t>11KV GANDHI SANGAM FEEDER</t>
  </si>
  <si>
    <t>11KV NIDIMUSALI</t>
  </si>
  <si>
    <t>11KV REBALA</t>
  </si>
  <si>
    <t>11KV L G Padu</t>
  </si>
  <si>
    <t>11KV RAILWAY ROAD FEEDER</t>
  </si>
  <si>
    <t>11KV Gpatnam Town G Patnam Rurals</t>
  </si>
  <si>
    <t>11KV Manguntapadu ,Ramannapalem kovur</t>
  </si>
  <si>
    <t>11KV ZANGALAKANDRIKA RANAGA SAMUDRAM</t>
  </si>
  <si>
    <t>11KV KUDITHIPALEM</t>
  </si>
  <si>
    <t>11KV Talamanchi Tapathopu</t>
  </si>
  <si>
    <t>11KV GANDAVARAM</t>
  </si>
  <si>
    <t>11KV Gandavaram 24Hrs</t>
  </si>
  <si>
    <t>11KV PADUGUPADU</t>
  </si>
  <si>
    <t>11KV PAMULAVARIPALEM</t>
  </si>
  <si>
    <t>11KV GUNDALAMMAPALEM</t>
  </si>
  <si>
    <t>11 KV VADDI PALEM</t>
  </si>
  <si>
    <t>11KV Utukur Alagani padu</t>
  </si>
  <si>
    <t>11KV Ramannapalem</t>
  </si>
  <si>
    <t>11KV Yallayapalem Town 24Hrs</t>
  </si>
  <si>
    <t>11KV Ramannapalem Indl</t>
  </si>
  <si>
    <t>11KV J K Gardens</t>
  </si>
  <si>
    <t>11KV Vendulurupadu</t>
  </si>
  <si>
    <t>11KV CHENIGUNTA</t>
  </si>
  <si>
    <t>11KV Annamedu</t>
  </si>
  <si>
    <t>11KV MANAMALA FEEDER</t>
  </si>
  <si>
    <t>11KV MEZURU FEEDER</t>
  </si>
  <si>
    <t>11KV Aravaperimidi</t>
  </si>
  <si>
    <t>11KV RAJUPALEM FEEDER</t>
  </si>
  <si>
    <t>33/11KV Gollagunta Sub Station</t>
  </si>
  <si>
    <t>11KV Harthakaveri</t>
  </si>
  <si>
    <t>11KV NM KANDRIGA FEEDER</t>
  </si>
  <si>
    <t>33/11 KV Atakanithippa SS</t>
  </si>
  <si>
    <t>11KV KUDIRI TOTAKATLA FEEDER (Bunche</t>
  </si>
  <si>
    <t>33/11 KV JUVVALAPALEM SS</t>
  </si>
  <si>
    <t>11KV JUVVALAPALEM</t>
  </si>
  <si>
    <t>11KV VELLAMPALLI FEEDER</t>
  </si>
  <si>
    <t>11KV Uggumudi Feeder</t>
  </si>
  <si>
    <t>11KV VINNAMALA</t>
  </si>
  <si>
    <t>11KV Punabaka</t>
  </si>
  <si>
    <t>11KV Dandavolu feeder</t>
  </si>
  <si>
    <t>11KV MAMBATTU RURAL</t>
  </si>
  <si>
    <t>33/11KV K.G.Kandrika Sub Station</t>
  </si>
  <si>
    <t>11KV Perumallapalle</t>
  </si>
  <si>
    <t>11KV KUPPAMPALLI FEEDER</t>
  </si>
  <si>
    <t>11KV Mavillapadu</t>
  </si>
  <si>
    <t>33/11KV Karra Ballavolu Sub Station</t>
  </si>
  <si>
    <t>11KV BATLAKANUPURU FEEDER</t>
  </si>
  <si>
    <t>11KV Perimidi</t>
  </si>
  <si>
    <t>11KV GOTTIPROLU RURAL</t>
  </si>
  <si>
    <t>11KV Narasareddykandriga</t>
  </si>
  <si>
    <t>11KV VENDLURUPADU</t>
  </si>
  <si>
    <t>11KV VENADU FEEDER</t>
  </si>
  <si>
    <t>11KV BANGARAMPETA FEEDER</t>
  </si>
  <si>
    <t>11KV YACHAVARAM FEEDER</t>
  </si>
  <si>
    <t>11KV PUNNEPALLI FEEDER</t>
  </si>
  <si>
    <t>11KV THUMMURU</t>
  </si>
  <si>
    <t>33/11KV Nidigallu Sub Station</t>
  </si>
  <si>
    <t>11KV NIDIGALLU FEEDER</t>
  </si>
  <si>
    <t>11KV PARAVOLU FEEDER</t>
  </si>
  <si>
    <t>11KV Nellaballi</t>
  </si>
  <si>
    <t>33/11KV Jayampu SS</t>
  </si>
  <si>
    <t>11KV JAYAMPU RURAL PAKAPUDI</t>
  </si>
  <si>
    <t>11KV CHELIKAMPADU FEEDER</t>
  </si>
  <si>
    <t>11KV Kalavalapudi</t>
  </si>
  <si>
    <t>11KV CHAKALAPALLI FEEDER</t>
  </si>
  <si>
    <t>11KV TALWAIPADU FEEDER</t>
  </si>
  <si>
    <t>33/11 KV KALIPEDU SS</t>
  </si>
  <si>
    <t>11KV KUCHIWADA</t>
  </si>
  <si>
    <t>11KV Nelaballi</t>
  </si>
  <si>
    <t>33/11KV Vajjavaripalem Sub Station</t>
  </si>
  <si>
    <t>11KV VVPALEM TIRUMALAPUDI (Bunched)</t>
  </si>
  <si>
    <t>11KV Palachuru</t>
  </si>
  <si>
    <t>11KV KOTHANALAPADU FEEDER</t>
  </si>
  <si>
    <t>11KV PERIYAVARAM FEEDER</t>
  </si>
  <si>
    <t>11KV PalliPadu</t>
  </si>
  <si>
    <t>11KV N C KANDRIGA FEEDER</t>
  </si>
  <si>
    <t>11KV PIGILAM FEEDER</t>
  </si>
  <si>
    <t>11KV Chembadi palem</t>
  </si>
  <si>
    <t>11KV Chembedu Rural Nandimala</t>
  </si>
  <si>
    <t>11KV TANIYELLI FEEDER</t>
  </si>
  <si>
    <t>11KV Busapalem</t>
  </si>
  <si>
    <t>11KV ATCHUKATLA FEEDER</t>
  </si>
  <si>
    <t>33/11KV Mopur X Roads Sub Station</t>
  </si>
  <si>
    <t>11KV CHENNASAMUDRAM CHAPALAPALLI</t>
  </si>
  <si>
    <t>11KV MAHASAMUDRAM</t>
  </si>
  <si>
    <t>11KV Vengamambapuram</t>
  </si>
  <si>
    <t>11KV VELIKALLU MADHAVAYAPALEM</t>
  </si>
  <si>
    <t>11KV Pedapariya</t>
  </si>
  <si>
    <t>11KV Kummaragunta</t>
  </si>
  <si>
    <t>11KV ALTHURUPADU</t>
  </si>
  <si>
    <t>11KV PATHANALAPADU SANGANAPALLI (Bun</t>
  </si>
  <si>
    <t>11KV ATHIVARAM FEEDER</t>
  </si>
  <si>
    <t>11KV Tada Rural</t>
  </si>
  <si>
    <t>11 Kv Kurugonda Rural</t>
  </si>
  <si>
    <t>33/11KV Daggavolu Sub Station</t>
  </si>
  <si>
    <t>11KV K B Palli</t>
  </si>
  <si>
    <t>11KV Kurjagunta</t>
  </si>
  <si>
    <t>11KV Kommanetur Gottikadu</t>
  </si>
  <si>
    <t>11KV Talampadu</t>
  </si>
  <si>
    <t>11KV PALEMKOTA FEEDER</t>
  </si>
  <si>
    <t>33/11KV Arimenipadu Sub Station</t>
  </si>
  <si>
    <t>11KV Chillmanchenu</t>
  </si>
  <si>
    <t>11KV YEMPEDU FEEDER</t>
  </si>
  <si>
    <t>33/11KV G.K.Palli Sub Station</t>
  </si>
  <si>
    <t>11KV Yathaluru</t>
  </si>
  <si>
    <t>11KV Chavali Kalavakur</t>
  </si>
  <si>
    <t>11KV Akkagaripeta</t>
  </si>
  <si>
    <t>11KV KALIPEDU FEEDER</t>
  </si>
  <si>
    <t>11KV CHIGURUPADU</t>
  </si>
  <si>
    <t>11KV Inugunta Jayampu (Bunched)</t>
  </si>
  <si>
    <t>11KV DWARAKAPURAM FEEDER</t>
  </si>
  <si>
    <t>11KV C Rpalli G K Palli L Railways (Bu</t>
  </si>
  <si>
    <t>11KV JAYAMPU HQ</t>
  </si>
  <si>
    <t>11KV Daggavolu</t>
  </si>
  <si>
    <t>11KV KAPULURU</t>
  </si>
  <si>
    <t>11KV RAMAPAURAM FEEDER</t>
  </si>
  <si>
    <t>11KV Matkamudi</t>
  </si>
  <si>
    <t>11KV Akkarapaka</t>
  </si>
  <si>
    <t>11KV SUGGUPALLI FEEDER</t>
  </si>
  <si>
    <t>11KV Oochuru</t>
  </si>
  <si>
    <t>11KV Karaballavolu</t>
  </si>
  <si>
    <t>11KV WATAMBEDU</t>
  </si>
  <si>
    <t>11KV CHAMITTA FEEDER</t>
  </si>
  <si>
    <t>11KV SIDDAGUNTA FEEDER</t>
  </si>
  <si>
    <t>11KV SAGUTURU</t>
  </si>
  <si>
    <t>11KV SURYAVANAM FEEDER</t>
  </si>
  <si>
    <t>11KV MOPURU FEEDER</t>
  </si>
  <si>
    <t>11 KV Sullurpet Rurals</t>
  </si>
  <si>
    <t>11KV Karuru Agl</t>
  </si>
  <si>
    <t>11KV Anapagunta</t>
  </si>
  <si>
    <t>11KV UTLAPALLI FEEDER</t>
  </si>
  <si>
    <t>11KV Mummayapalem Armenipadu (Bunche</t>
  </si>
  <si>
    <t>33/11KV Poolathota Sub Station</t>
  </si>
  <si>
    <t>11KV Kothapalle</t>
  </si>
  <si>
    <t>11KV Venadu</t>
  </si>
  <si>
    <t>11KV KOTAPOLUR FEEDER</t>
  </si>
  <si>
    <t>11KV GK PALLI FEEDER</t>
  </si>
  <si>
    <t>11 KV Mangalam Padu</t>
  </si>
  <si>
    <t>11KV LINGASAMUDRAM FEEDER</t>
  </si>
  <si>
    <t>11KV BIRADAWADA FEEDER</t>
  </si>
  <si>
    <t>11KV GUNDLA SAMUDRAM FEEDER</t>
  </si>
  <si>
    <t>11KV CHILAMATHUR FEEDER</t>
  </si>
  <si>
    <t>11KV Mandapam Agl</t>
  </si>
  <si>
    <t>11KV 4 TH MILE AGL</t>
  </si>
  <si>
    <t>11KV KODURPADU AGL</t>
  </si>
  <si>
    <t>11KV Peduru</t>
  </si>
  <si>
    <t>11KV Jangalakandriga</t>
  </si>
  <si>
    <t>11KV Pottepalem (Narasimhakonda)</t>
  </si>
  <si>
    <t>11KV Kodurupadu</t>
  </si>
  <si>
    <t>11KV Vaviletipadu Village</t>
  </si>
  <si>
    <t>11KV Mamidipudi</t>
  </si>
  <si>
    <t>11KV Epuru</t>
  </si>
  <si>
    <t>11KV Pidur Palem</t>
  </si>
  <si>
    <t>11KV Mallur</t>
  </si>
  <si>
    <t>11KV Thallapudi</t>
  </si>
  <si>
    <t>11KV Kovera Palem P R Palem</t>
  </si>
  <si>
    <t>11KV Kolanakuduru</t>
  </si>
  <si>
    <t>11KV Krishnapatnam</t>
  </si>
  <si>
    <t>11KV Pathakodur</t>
  </si>
  <si>
    <t>11KV Brhamadevam</t>
  </si>
  <si>
    <t>11KV Penubarthy + Golagamudi Rural</t>
  </si>
  <si>
    <t>11KV Narikelapalli agl</t>
  </si>
  <si>
    <t>11 KV Cherlopalli Agl</t>
  </si>
  <si>
    <t>11KV DVPALEM</t>
  </si>
  <si>
    <t>11KV Allipuram Rural</t>
  </si>
  <si>
    <t>33/11 KV Potlapudi</t>
  </si>
  <si>
    <t>11KV KOTHAPALEM FEEDER</t>
  </si>
  <si>
    <t>11KV Kumkumpudi Agl</t>
  </si>
  <si>
    <t>33/11 KV Duggunta SS</t>
  </si>
  <si>
    <t>11KV Konagaluru</t>
  </si>
  <si>
    <t>11KV MUNGALA DORUVU FEEDER</t>
  </si>
  <si>
    <t>11KV K V Palem</t>
  </si>
  <si>
    <t>11KV Akkampeta</t>
  </si>
  <si>
    <t>11KV Islampeta Agl Kandalapadu Agl</t>
  </si>
  <si>
    <t>33/11KV Pidathapoluru SS</t>
  </si>
  <si>
    <t>11KV MSVPALEM</t>
  </si>
  <si>
    <t>11KV Kakupalli</t>
  </si>
  <si>
    <t>11KV N R Peta Rural</t>
  </si>
  <si>
    <t>11KV Mahamdapuram 11KV Surayapalem</t>
  </si>
  <si>
    <t>11KV Appayakandriga Donthali</t>
  </si>
  <si>
    <t>33/11KV South Mopur Sub Station</t>
  </si>
  <si>
    <t>11KV VELLANTI (OLD) FEEDER</t>
  </si>
  <si>
    <t>33/11KV Vanamthopu Sub Station</t>
  </si>
  <si>
    <t>11KV Althurthi Town Mogulluru</t>
  </si>
  <si>
    <t>11KV Bandepalli</t>
  </si>
  <si>
    <t>33/11KV Devarapalem SS</t>
  </si>
  <si>
    <t>11KV Narayana college Deverapalem</t>
  </si>
  <si>
    <t>11KV Kagithalpur Rural</t>
  </si>
  <si>
    <t>11KV Manubolu Agl</t>
  </si>
  <si>
    <t>11KV V K Pudi Agl</t>
  </si>
  <si>
    <t>11KV Nedurupalli</t>
  </si>
  <si>
    <t>11KV Degapudi</t>
  </si>
  <si>
    <t>11KV Degapudi rajupalem</t>
  </si>
  <si>
    <t>11 KV Rajavolupadu</t>
  </si>
  <si>
    <t>11KV Soputh Mopur Town Rural</t>
  </si>
  <si>
    <t>11 KV PIDURU</t>
  </si>
  <si>
    <t>33/11 KV Chatagatla SS</t>
  </si>
  <si>
    <t>11KV MARUPURU</t>
  </si>
  <si>
    <t>11KV Nallapalem</t>
  </si>
  <si>
    <t>33/11KV P.G.Patnam Sub Station</t>
  </si>
  <si>
    <t>11KV Navooru</t>
  </si>
  <si>
    <t>11KV Prabhugiripatnam</t>
  </si>
  <si>
    <t>11KV Bathalapalli</t>
  </si>
  <si>
    <t>11KV Eduru Agl</t>
  </si>
  <si>
    <t>11KV Kanupur AGL</t>
  </si>
  <si>
    <t>11KV Varadapuram</t>
  </si>
  <si>
    <t>11KV Biradavolu Chatagotla</t>
  </si>
  <si>
    <t>11KV Thatiparthipalem agl</t>
  </si>
  <si>
    <t>11KV Anikepalli Agl</t>
  </si>
  <si>
    <t>11 Thikkavarapupadu Agl</t>
  </si>
  <si>
    <t>11KV Thatiparthy AGL</t>
  </si>
  <si>
    <t>11KV Amancherla Mannavarpupadu</t>
  </si>
  <si>
    <t>11KV Utlapalem</t>
  </si>
  <si>
    <t>11KV C P Palem (C P Palem)</t>
  </si>
  <si>
    <t>11KV Rajupalem -R</t>
  </si>
  <si>
    <t>11KV Kanuparthy</t>
  </si>
  <si>
    <t>11KV Gotlapalem</t>
  </si>
  <si>
    <t>11KV Kondalapudi Kommarapudi</t>
  </si>
  <si>
    <t>11KV Althurthy rural</t>
  </si>
  <si>
    <t>11KV Thota Doruvu</t>
  </si>
  <si>
    <t>11KV EXPRESS FEEDER NELATURU AGL</t>
  </si>
  <si>
    <t>11KV Narukuru Rurals</t>
  </si>
  <si>
    <t>11KV Ambapuram</t>
  </si>
  <si>
    <t>11KV Chintopu</t>
  </si>
  <si>
    <t>11KV Madamanuru</t>
  </si>
  <si>
    <t>11KV Kandamur</t>
  </si>
  <si>
    <t>11KV M Doruvu</t>
  </si>
  <si>
    <t>11KV V K Palli</t>
  </si>
  <si>
    <t>11KV NMKandriga</t>
  </si>
  <si>
    <t>11KV Anupallipadu AGL</t>
  </si>
  <si>
    <t>11KV Appicheruvu</t>
  </si>
  <si>
    <t>11KV Deyyala Doruvu</t>
  </si>
  <si>
    <t>11KV Dhanalakshmi</t>
  </si>
  <si>
    <t>11KV POTLAPUDI FEEDER</t>
  </si>
  <si>
    <t>11KV M C Palem Varigonda</t>
  </si>
  <si>
    <t>11KV TR Palem Agl 11KV G V Tthopu Agl</t>
  </si>
  <si>
    <t>11KV RDS Kandriga Agl 11KV Edagali A</t>
  </si>
  <si>
    <t>11KV THODERU</t>
  </si>
  <si>
    <t>11KV pidatahpoluru</t>
  </si>
  <si>
    <t>11KV VELLANTI (NEW) FEEDER</t>
  </si>
  <si>
    <t>11KV YD AGL Feeder</t>
  </si>
  <si>
    <t>33/11 KV Kattakindapalli SUB STATION</t>
  </si>
  <si>
    <t>11KV Madavaram</t>
  </si>
  <si>
    <t>11KV Bandladoddi</t>
  </si>
  <si>
    <t>11KV KANTHALACHERUVU</t>
  </si>
  <si>
    <t>33/11 KV Upponka SUB STATION</t>
  </si>
  <si>
    <t>11KV Sarakallu</t>
  </si>
  <si>
    <t>11KV C S Puram</t>
  </si>
  <si>
    <t>11KV Kukkalapalli</t>
  </si>
  <si>
    <t>11KV E C Palli</t>
  </si>
  <si>
    <t>11KV Dalavaipalle</t>
  </si>
  <si>
    <t>11KV Thimmojapalli</t>
  </si>
  <si>
    <t>11KV Nalagampalli</t>
  </si>
  <si>
    <t>11KV P Yellam Palli</t>
  </si>
  <si>
    <t>11KV Gudi Palli</t>
  </si>
  <si>
    <t>11KV B G Palli</t>
  </si>
  <si>
    <t>11KV N P Nagar</t>
  </si>
  <si>
    <t>11KV R P Mitta</t>
  </si>
  <si>
    <t>11KV Bommai palli feeder</t>
  </si>
  <si>
    <t>11KV Gundla palli</t>
  </si>
  <si>
    <t>11KV Damaragunta</t>
  </si>
  <si>
    <t>11KV P Kothuru</t>
  </si>
  <si>
    <t>11KV Kalikiripalli</t>
  </si>
  <si>
    <t>11KV Eachanur</t>
  </si>
  <si>
    <t>11KVNampalli</t>
  </si>
  <si>
    <t>11KV Kallurupalli</t>
  </si>
  <si>
    <t>11KV Bommaripalli</t>
  </si>
  <si>
    <t>11KV MAREDU PALLI FEEDER</t>
  </si>
  <si>
    <t>11KV Kasiralla</t>
  </si>
  <si>
    <t>11KV 35Yarlampalli</t>
  </si>
  <si>
    <t>11KV Vengampalli</t>
  </si>
  <si>
    <t>11KV T G Palle</t>
  </si>
  <si>
    <t>11KV KamakshiPuram</t>
  </si>
  <si>
    <t>11KV Mittoor</t>
  </si>
  <si>
    <t>11KV Kottalam</t>
  </si>
  <si>
    <t>11KV G K Manchi</t>
  </si>
  <si>
    <t>11KV 155 Kammapalli</t>
  </si>
  <si>
    <t>11KV P M K Palli</t>
  </si>
  <si>
    <t>11KV UB Palle</t>
  </si>
  <si>
    <t>33/11 KV ChinnaVenkatamPalli SUB STATION</t>
  </si>
  <si>
    <t>11KV Puthramaddi</t>
  </si>
  <si>
    <t>11KV Nagiri</t>
  </si>
  <si>
    <t>11KV Bommasamudram</t>
  </si>
  <si>
    <t>11KV I K Peddypalli</t>
  </si>
  <si>
    <t>11KV Kalepalle</t>
  </si>
  <si>
    <t>11KV Swamyreddypalle</t>
  </si>
  <si>
    <t>11KV Modugulapalle</t>
  </si>
  <si>
    <t>11KV Setteri</t>
  </si>
  <si>
    <t>11KV Nallamgadu</t>
  </si>
  <si>
    <t>11KV Motakam palli</t>
  </si>
  <si>
    <t>11KV Keenatampalli</t>
  </si>
  <si>
    <t>11KV Paleru</t>
  </si>
  <si>
    <t>11KV G V giri</t>
  </si>
  <si>
    <t>11KV Peryiimbadi</t>
  </si>
  <si>
    <t>11KV Mudigolam Express</t>
  </si>
  <si>
    <t>11KV M Kothapalli</t>
  </si>
  <si>
    <t>11KV Muthayam</t>
  </si>
  <si>
    <t>11KV Thumbakuppam</t>
  </si>
  <si>
    <t>11KV Gajulapalli</t>
  </si>
  <si>
    <t>11KV P V Puram</t>
  </si>
  <si>
    <t>11KV T PUTTUR FEEDER</t>
  </si>
  <si>
    <t>11KV E V Palli</t>
  </si>
  <si>
    <t>33/11 KV Nampalle Sub Station</t>
  </si>
  <si>
    <t>11KV BMN Palli</t>
  </si>
  <si>
    <t>11KV Mutharapalle</t>
  </si>
  <si>
    <t>11KV M R Puram</t>
  </si>
  <si>
    <t>11KV Muchakalva</t>
  </si>
  <si>
    <t>11KV Veluturu Chenu</t>
  </si>
  <si>
    <t>11KV KAKKALAMITTA FEEDER</t>
  </si>
  <si>
    <t>11KV Paipalle</t>
  </si>
  <si>
    <t>11KV VEPANAPALLI</t>
  </si>
  <si>
    <t>11KV Mangalapalli</t>
  </si>
  <si>
    <t>33/11 KV S.S.Konda SUB STATION</t>
  </si>
  <si>
    <t>11KV A KONDEPALLI</t>
  </si>
  <si>
    <t>11KV BALA GANGANAPALLE</t>
  </si>
  <si>
    <t>11KV NELLAIPALLI</t>
  </si>
  <si>
    <t>11KV ETTERI</t>
  </si>
  <si>
    <t>11KV Pullikallu</t>
  </si>
  <si>
    <t>11KV Kandiga</t>
  </si>
  <si>
    <t>11KV Thurupalli</t>
  </si>
  <si>
    <t>11KV Maniyanampalli</t>
  </si>
  <si>
    <t>11KV Thalapula palli Petamitta</t>
  </si>
  <si>
    <t>11KV Guntipalli</t>
  </si>
  <si>
    <t>11KV J G Palli</t>
  </si>
  <si>
    <t>33/11 KV Bandapalle Sub Station</t>
  </si>
  <si>
    <t>11KV M Bandapalle Indl</t>
  </si>
  <si>
    <t>11KV Nallagatlapalle</t>
  </si>
  <si>
    <t>11KV Vavilthota</t>
  </si>
  <si>
    <t>11KV POTUKANAMMA STONE CURSHER-BUNCH</t>
  </si>
  <si>
    <t>11KV CHAMCHIPURAM E C PALLI-BUNCHED</t>
  </si>
  <si>
    <t>11KV Vepanapalle</t>
  </si>
  <si>
    <t>11KV Goduguchinta</t>
  </si>
  <si>
    <t>11KV Chintalagunta</t>
  </si>
  <si>
    <t>11KV Lakshmaiahvooru</t>
  </si>
  <si>
    <t>11KV Adavipalli</t>
  </si>
  <si>
    <t>11KV L B Puram</t>
  </si>
  <si>
    <t>33/11 KV Polavaram SUB STATION</t>
  </si>
  <si>
    <t>11KV POLAVARAM(R) POLAVARAM(T)-BUNCH</t>
  </si>
  <si>
    <t>11KV Gopalakrishnapuram</t>
  </si>
  <si>
    <t>11KV muthukuru</t>
  </si>
  <si>
    <t>33/11 KV UGRANAM PALLI SUB STATION</t>
  </si>
  <si>
    <t>11KV UGRANAMAPALLI</t>
  </si>
  <si>
    <t>11KV BANGAREDDIPALLI</t>
  </si>
  <si>
    <t>11KV MUSLIAHGARIPALLI</t>
  </si>
  <si>
    <t>11KV Kolavuru Pasumanda</t>
  </si>
  <si>
    <t>11KV Bandakindapalli</t>
  </si>
  <si>
    <t>11KV Cheelapalli</t>
  </si>
  <si>
    <t>11KV Kurchivedu</t>
  </si>
  <si>
    <t>33/11 KV BALIJAKANDRIGA SUB STATION</t>
  </si>
  <si>
    <t>11KV BALIJAKANDRIGA T KANDRIGA-BUNCH</t>
  </si>
  <si>
    <t>33/11 KV PSamudram(V.R.Kuppam)SUBSTATION</t>
  </si>
  <si>
    <t>11KV Matalam</t>
  </si>
  <si>
    <t>11KV V R Kuppam</t>
  </si>
  <si>
    <t>11KV Pachigunta</t>
  </si>
  <si>
    <t>11KV Kothavenkatapuram</t>
  </si>
  <si>
    <t>11KV KADAPAGUNTA</t>
  </si>
  <si>
    <t>11KV Enugundalapalli</t>
  </si>
  <si>
    <t>11KV Gagampalli</t>
  </si>
  <si>
    <t>11KV Kalepalli</t>
  </si>
  <si>
    <t>33/11 KV Thummindapalem SUB STATION</t>
  </si>
  <si>
    <t>11KV Thopathipally</t>
  </si>
  <si>
    <t>11KV Mustipalli</t>
  </si>
  <si>
    <t>11KV VENUTHANAPALLI KARNAMPALLI-BUNCH</t>
  </si>
  <si>
    <t>11KV ALPuram</t>
  </si>
  <si>
    <t>11KV Bommavaripalli</t>
  </si>
  <si>
    <t>11KV Mannarpalle</t>
  </si>
  <si>
    <t>11KV Bandarlapalli</t>
  </si>
  <si>
    <t>33/11KV T.V.N.R.PURAM SS</t>
  </si>
  <si>
    <t>11KV TRPURAM TVNRPURAM-BUNCHED</t>
  </si>
  <si>
    <t>11KV SRPURAM KJPURAM-BUNCHED</t>
  </si>
  <si>
    <t>11KV Hillary garden</t>
  </si>
  <si>
    <t>11KV Panatoor</t>
  </si>
  <si>
    <t>33/11 KV PapaSamudram SUB STATION</t>
  </si>
  <si>
    <t>11KV Chittapara</t>
  </si>
  <si>
    <t>11KV Lakshmireddypally Agraharam-BUNCH</t>
  </si>
  <si>
    <t>11KV A L Puram</t>
  </si>
  <si>
    <t>11KV Kattakindapalle</t>
  </si>
  <si>
    <t>11KV VEJJUPALLI</t>
  </si>
  <si>
    <t>11KV Peddasetty Palle</t>
  </si>
  <si>
    <t>11KV C Bandapally</t>
  </si>
  <si>
    <t>11KV Thumminda Palem</t>
  </si>
  <si>
    <t>11KV Kammaguttapalle</t>
  </si>
  <si>
    <t>11KV NSPURAM GMPURAM-BUNCHED</t>
  </si>
  <si>
    <t>11KV Chengalrayamitta</t>
  </si>
  <si>
    <t>11KV Vandurgapuram</t>
  </si>
  <si>
    <t>11KV Velukur</t>
  </si>
  <si>
    <t>11KV Papasamudram</t>
  </si>
  <si>
    <t>33/11 KV Nandanoor SUB STATION</t>
  </si>
  <si>
    <t>11KV KALIJAVEDU</t>
  </si>
  <si>
    <t>11KV Seshachalapuram</t>
  </si>
  <si>
    <t>11KV EGUVAKALVA</t>
  </si>
  <si>
    <t>11KV Ramabhadrapuram</t>
  </si>
  <si>
    <t>11KV Balijakandiga</t>
  </si>
  <si>
    <t>11KV Matampalli</t>
  </si>
  <si>
    <t>11KV BALIJIPALLI</t>
  </si>
  <si>
    <t>11KV Sathambakam</t>
  </si>
  <si>
    <t>11KV K T Palle</t>
  </si>
  <si>
    <t>11KV Pantrampalli</t>
  </si>
  <si>
    <t>11KV NAGORPALLY</t>
  </si>
  <si>
    <t>11KV Punepalli</t>
  </si>
  <si>
    <t>11KV Bonthivanka</t>
  </si>
  <si>
    <t>11KV Appaihgaripalle Guvvakallu</t>
  </si>
  <si>
    <t>11KV Pantapalli</t>
  </si>
  <si>
    <t>11KV L K P Vooru</t>
  </si>
  <si>
    <t>11KV GANGASAGARAM</t>
  </si>
  <si>
    <t>11KV Anupalli</t>
  </si>
  <si>
    <t>33/11 KV NayanaBavi SUB STATION</t>
  </si>
  <si>
    <t>11 Kv Nayanibavi+Chinnapalli(Bunched)</t>
  </si>
  <si>
    <t>11KV Guttapalem</t>
  </si>
  <si>
    <t>11KV Kummarapalle</t>
  </si>
  <si>
    <t>11KV Thavalam</t>
  </si>
  <si>
    <t>11KV Vengamvaripalli</t>
  </si>
  <si>
    <t>11KV Bahuda</t>
  </si>
  <si>
    <t>11KV Challavari palli</t>
  </si>
  <si>
    <t>11KV Nimmanapalli rural</t>
  </si>
  <si>
    <t>11KV Chandramakula palli</t>
  </si>
  <si>
    <t>33/11 KV Mallela SUB STATION</t>
  </si>
  <si>
    <t>11KV Gurukula patasala</t>
  </si>
  <si>
    <t>11KV Cheegalabylu</t>
  </si>
  <si>
    <t>11KV Sampathikota</t>
  </si>
  <si>
    <t>11KV Upparavandlapalli</t>
  </si>
  <si>
    <t>11KV Buchipalli</t>
  </si>
  <si>
    <t>11 KV Papepalle + C Gollapalle(Bunche</t>
  </si>
  <si>
    <t>33/11KV BADIKAYALAPALLE SS</t>
  </si>
  <si>
    <t>11KV Cheruvumundara palle</t>
  </si>
  <si>
    <t>33/11KV DEVALACHERUVU SUBSTATION</t>
  </si>
  <si>
    <t>11KV Rajugaripalli</t>
  </si>
  <si>
    <t>33/11 KV Kandukuru SUB STATION</t>
  </si>
  <si>
    <t>11KV Katnagallu+Kandukuru town(Bunched)</t>
  </si>
  <si>
    <t>11 KV Peddamandyam Rurals</t>
  </si>
  <si>
    <t>11KV Kothavaripalle</t>
  </si>
  <si>
    <t>11KV Mittapalle</t>
  </si>
  <si>
    <t>11KV Pathakota</t>
  </si>
  <si>
    <t>11KV Madumuru</t>
  </si>
  <si>
    <t>11KV Yalagiripalle</t>
  </si>
  <si>
    <t>11KV Kammacheruvu</t>
  </si>
  <si>
    <t>11KV Mallachinnapalle</t>
  </si>
  <si>
    <t>11KV Rangasamudram</t>
  </si>
  <si>
    <t>11 KV P V Palle</t>
  </si>
  <si>
    <t>11KV Vempalli</t>
  </si>
  <si>
    <t>11 KV N O Palle</t>
  </si>
  <si>
    <t>11KV Rurals</t>
  </si>
  <si>
    <t>11KV Mallela Rural</t>
  </si>
  <si>
    <t>11KV Gundlapalli Devalachervu Town</t>
  </si>
  <si>
    <t>11 KV Mekalavaripalle</t>
  </si>
  <si>
    <t>11 KV Bandrevu</t>
  </si>
  <si>
    <t>11 KV Rama Naik Thanda</t>
  </si>
  <si>
    <t>11KV Ankireddypalle</t>
  </si>
  <si>
    <t>11KV Burlapalli+Ankireddypalli(Bunched)</t>
  </si>
  <si>
    <t>33/11 KV Chowdasamudram SUB STATION</t>
  </si>
  <si>
    <t>11 KV Gudupalli</t>
  </si>
  <si>
    <t>11KV BANDRAVU</t>
  </si>
  <si>
    <t>11KV Dasireddipalle</t>
  </si>
  <si>
    <t>11KV Divitivaripalle</t>
  </si>
  <si>
    <t>11KV P K Palle</t>
  </si>
  <si>
    <t>33/11 KV KUKKARAJUPALLI SS</t>
  </si>
  <si>
    <t>11KV KUMMARAPALLE AND KUKKARAJUPALLE</t>
  </si>
  <si>
    <t>11 KV Bandameedapalle</t>
  </si>
  <si>
    <t>11 KV Kotakadapalle</t>
  </si>
  <si>
    <t>11KV R Kothur</t>
  </si>
  <si>
    <t>33/11KV RANGASAMUDRAM SS</t>
  </si>
  <si>
    <t>11KV Rapurivaripalle</t>
  </si>
  <si>
    <t>11 KV Siddavaram</t>
  </si>
  <si>
    <t>33/11 KV Varikasuvupalle SUB STATION</t>
  </si>
  <si>
    <t>11KV Betta konda</t>
  </si>
  <si>
    <t>11KV Thummara kunta</t>
  </si>
  <si>
    <t>33/11KV R. Nadimpalle SS</t>
  </si>
  <si>
    <t>R Nadimpalli Rural+R Nadimpalli(Bunche</t>
  </si>
  <si>
    <t>11 KV Thatimakulapalle</t>
  </si>
  <si>
    <t>11KV Vemuletikota +11KV Janupuvaripalli</t>
  </si>
  <si>
    <t>11 KV Veligallu+Nayanavaripalle(Bunche</t>
  </si>
  <si>
    <t>11KV Yelagiripalli</t>
  </si>
  <si>
    <t>11KV Dasarlapalle</t>
  </si>
  <si>
    <t>11KV Chowdasamudram</t>
  </si>
  <si>
    <t>11KV Pattem vandla palli</t>
  </si>
  <si>
    <t>33/11KV Kosuvaripalle SS</t>
  </si>
  <si>
    <t>11KV VODDIPALLE</t>
  </si>
  <si>
    <t>11KV Gunthavaripalli</t>
  </si>
  <si>
    <t>11KV Dadamvaripalli</t>
  </si>
  <si>
    <t>33/11 KV Vengamvaripalli SUB STATION</t>
  </si>
  <si>
    <t>11KV SAMAKOTAVARIPALLI</t>
  </si>
  <si>
    <t>11KV Parthikota</t>
  </si>
  <si>
    <t>11KV N S Puram</t>
  </si>
  <si>
    <t>11KV SETTIPALLE FEEDER</t>
  </si>
  <si>
    <t>11KV Kotavari palli</t>
  </si>
  <si>
    <t>11KV Gootamvari palli</t>
  </si>
  <si>
    <t>11KV Beerangi</t>
  </si>
  <si>
    <t>11KV Yerreballe</t>
  </si>
  <si>
    <t>11KV Sompalli</t>
  </si>
  <si>
    <t>11KV Kantevaripalle</t>
  </si>
  <si>
    <t>11KV Amuladunipalli</t>
  </si>
  <si>
    <t>11KV Kappalli</t>
  </si>
  <si>
    <t>11 KV Kethireddigaripalle</t>
  </si>
  <si>
    <t>33/11KV Peddapalle SS</t>
  </si>
  <si>
    <t>11KV Peddapalli Rurals</t>
  </si>
  <si>
    <t>11KV T Sodum</t>
  </si>
  <si>
    <t>11KV Thettu</t>
  </si>
  <si>
    <t>11KV Kothaplli</t>
  </si>
  <si>
    <t>11KV Kandukuru Rural</t>
  </si>
  <si>
    <t>11 KV BALEPALLI</t>
  </si>
  <si>
    <t>11KV Paigadda</t>
  </si>
  <si>
    <t>Kurravandlapalli+Rangasamudram(Bunched)</t>
  </si>
  <si>
    <t>11KV Burakayalakota Rural</t>
  </si>
  <si>
    <t>11KV Penchupadu</t>
  </si>
  <si>
    <t>11KV RC Kuravapalli</t>
  </si>
  <si>
    <t>11KV Dinnepalli</t>
  </si>
  <si>
    <t>11KV Machireddygaripalle</t>
  </si>
  <si>
    <t>33/11 KV KOLLABAYALU SS</t>
  </si>
  <si>
    <t>11KV Mittamarri</t>
  </si>
  <si>
    <t>11KV Peddapalem</t>
  </si>
  <si>
    <t>11KV Gattu</t>
  </si>
  <si>
    <t>11KV MUDDALADODDI</t>
  </si>
  <si>
    <t>11KV PANCHALAMARRY</t>
  </si>
  <si>
    <t>11KV Gundlapalli + CSM Local</t>
  </si>
  <si>
    <t>11KV Bommanacheruvu</t>
  </si>
  <si>
    <t>11KV Bhumulagadda</t>
  </si>
  <si>
    <t>11KV Mulakalcheruvu Rural</t>
  </si>
  <si>
    <t>11KV M N Palli + Vepurikota (Bunched)</t>
  </si>
  <si>
    <t>11KV Voolapadu</t>
  </si>
  <si>
    <t>11KV Chembakuru Rurals</t>
  </si>
  <si>
    <t>11KV Kurijala</t>
  </si>
  <si>
    <t>11KV KOTAKONDA</t>
  </si>
  <si>
    <t>33/11 KV K.C.Palle SUB STATION</t>
  </si>
  <si>
    <t>11KV Chimpura palli</t>
  </si>
  <si>
    <t>11KV Yenumulavaripalli</t>
  </si>
  <si>
    <t>11KV Mandyamvaripalli+V V Palli(Bunche</t>
  </si>
  <si>
    <t>11KV Kandlamadugu</t>
  </si>
  <si>
    <t>11KV Kurabalakota Rurals</t>
  </si>
  <si>
    <t>11KV RENUMAKULAPALLE</t>
  </si>
  <si>
    <t>K C Palli+Mugavadi(Bunched)</t>
  </si>
  <si>
    <t>11KV KATLATAPALLI FEEDER</t>
  </si>
  <si>
    <t>11KV KOTALA</t>
  </si>
  <si>
    <t>11KV Yerraboyanapalle</t>
  </si>
  <si>
    <t>11KV Paicheruvu</t>
  </si>
  <si>
    <t>11KV Reddivaripalle Rurals</t>
  </si>
  <si>
    <t>11KV Ankisettipalle</t>
  </si>
  <si>
    <t>11KV Gosuvaripalli</t>
  </si>
  <si>
    <t>11KV KOLLABYLU</t>
  </si>
  <si>
    <t>11 KV DADAMVODDIPALLE</t>
  </si>
  <si>
    <t>11KV GOPIDINNE</t>
  </si>
  <si>
    <t>11KV Ammacheruvu mitta Rural Feeder</t>
  </si>
  <si>
    <t>11KV THAMBALLAPALLE RURALS</t>
  </si>
  <si>
    <t>11KV Ramacharlapalli</t>
  </si>
  <si>
    <t>11KV Matlivaripalli+ Peddapalli(Bunche</t>
  </si>
  <si>
    <t>11KV PC Palli</t>
  </si>
  <si>
    <t>11KV Beerangi+Surapuvaripalli</t>
  </si>
  <si>
    <t>11KV C K V Palle</t>
  </si>
  <si>
    <t>11KV Voddi palli</t>
  </si>
  <si>
    <t>11KV Miniki</t>
  </si>
  <si>
    <t>11KV MALLAIH KONDA</t>
  </si>
  <si>
    <t>11KV PONNETIPALEM</t>
  </si>
  <si>
    <t>11KV Yerramaddivaripalli</t>
  </si>
  <si>
    <t>11KV Kothagandlapalli</t>
  </si>
  <si>
    <t>11KV MARRYMAKULAPALLE</t>
  </si>
  <si>
    <t>11KV REDDYKOTA</t>
  </si>
  <si>
    <t>11KV Kanikala thopu</t>
  </si>
  <si>
    <t>11KV Devalacheruvu</t>
  </si>
  <si>
    <t>11KV Kotavuru Rural Feeder</t>
  </si>
  <si>
    <t>33/11 KV MARRIMAKULA PALLI SS</t>
  </si>
  <si>
    <t>11KV Singamvaripalli</t>
  </si>
  <si>
    <t>33/11 KV MAHAL SUB STATION</t>
  </si>
  <si>
    <t>11KV Kuravapalli + Thimmapuram</t>
  </si>
  <si>
    <t>33/11 KV Thalapula SUB STATION</t>
  </si>
  <si>
    <t>11KV Raddyvaripalle</t>
  </si>
  <si>
    <t>11KV JANDLA</t>
  </si>
  <si>
    <t>11KV Talapala SS H Q Mellacharuvu</t>
  </si>
  <si>
    <t>11KV Bandameedakammapalli</t>
  </si>
  <si>
    <t>11 KV Nawabpeta</t>
  </si>
  <si>
    <t>11KV Mekalavarikalava</t>
  </si>
  <si>
    <t>11KV GUNDLOOR</t>
  </si>
  <si>
    <t>33/11 KV DEVARAKONDA SUB STATION</t>
  </si>
  <si>
    <t>11KV THUMMACHENUPALLI</t>
  </si>
  <si>
    <t>11KV Gallavaripalli+Mahal 24Hrs</t>
  </si>
  <si>
    <t>33/11 KV ELLAMANDA SUB STATION</t>
  </si>
  <si>
    <t>11KV Yellamanda+Nagiri</t>
  </si>
  <si>
    <t>Mekalavaripalli N Kalava SS HQ</t>
  </si>
  <si>
    <t>33/11 KV NELLUTLAVARI PALLI SUB STATION</t>
  </si>
  <si>
    <t>11KV BOMMAYYACHERUVUPALLI NAGIRIPALEM</t>
  </si>
  <si>
    <t>33/11 KV REGALLU SUBSTATION</t>
  </si>
  <si>
    <t>11KV Bodireddy gari palli+Regallu SS Hq</t>
  </si>
  <si>
    <t>11KV NC Palli + Kukkaloddu</t>
  </si>
  <si>
    <t>11KV Amilepalli</t>
  </si>
  <si>
    <t>33/11 KV CHENEPALLI SUBSTATION</t>
  </si>
  <si>
    <t>11KV Chenepaali+Gundevaripalli</t>
  </si>
  <si>
    <t>33/11 KV YENUGONDAPALEM SUB STATION</t>
  </si>
  <si>
    <t>11KV Vepula Bylu</t>
  </si>
  <si>
    <t>11KV Thurupu palli+Ediga Palli</t>
  </si>
  <si>
    <t>11KV Danduvaripalli</t>
  </si>
  <si>
    <t>33/11 KV Cherlopalli SUB STATION</t>
  </si>
  <si>
    <t>11KV Yellutla +Garikuntapalli</t>
  </si>
  <si>
    <t>11KV Pulibonupalli</t>
  </si>
  <si>
    <t>33/11 KV PARAPATLA SUB STATION</t>
  </si>
  <si>
    <t>11KV Ranganathapuram</t>
  </si>
  <si>
    <t>11KV TalarivandlaPalli</t>
  </si>
  <si>
    <t>11KV MALLELAVANDLAPALLI</t>
  </si>
  <si>
    <t>33/11 KV Dinnemedipalle SUBSTATION</t>
  </si>
  <si>
    <t>C K Palli</t>
  </si>
  <si>
    <t>11KV Parapatla</t>
  </si>
  <si>
    <t>11KV BKV Palli</t>
  </si>
  <si>
    <t>33/11 KV REGADAPALLI SUB STATION</t>
  </si>
  <si>
    <t>11KV KATHIVARIPALLI</t>
  </si>
  <si>
    <t>33/11 KV Amilepalle SUB STATION</t>
  </si>
  <si>
    <t>11KV TarigondaTown Tarigonda Kuravapal</t>
  </si>
  <si>
    <t>11KV VAGALLA+LRG PALLI+TOWN</t>
  </si>
  <si>
    <t>11KV Balaiahgaripalli</t>
  </si>
  <si>
    <t>11KV Sarimadugu</t>
  </si>
  <si>
    <t>11KV CHINTAGUNTA</t>
  </si>
  <si>
    <t>Thuvvapalli KRG Palli</t>
  </si>
  <si>
    <t>T Rachapalle</t>
  </si>
  <si>
    <t>11KV THUMMALAPETA</t>
  </si>
  <si>
    <t>33/11 KV YELLUTLA SUB STATION</t>
  </si>
  <si>
    <t>11KV SEELAMVARIPALLI</t>
  </si>
  <si>
    <t>11KV Guvvalagudem</t>
  </si>
  <si>
    <t>11KV Rudravaripalli</t>
  </si>
  <si>
    <t>33/11 KV JILLELA MANDA SUB STATION</t>
  </si>
  <si>
    <t>Chinthalavaripalli</t>
  </si>
  <si>
    <t>11KV Kamitipalli</t>
  </si>
  <si>
    <t>11 KV K D Cheruvu Rural</t>
  </si>
  <si>
    <t>11KV Vittalam</t>
  </si>
  <si>
    <t>33/11 KV VAGALLA SS</t>
  </si>
  <si>
    <t>11KV Jangampalli+Kondakindapalli</t>
  </si>
  <si>
    <t>33/11 KV KOORAPARTHI SUB STATION</t>
  </si>
  <si>
    <t>11KV Gangadoddi+Kuraparthy Town</t>
  </si>
  <si>
    <t>11KV Dasarivaripalli</t>
  </si>
  <si>
    <t>11KV MRG PALLI</t>
  </si>
  <si>
    <t>11KV Diguva Vagalla</t>
  </si>
  <si>
    <t>33/11 KV Guttapalyam SUB STATION</t>
  </si>
  <si>
    <t>11KV Obulampalli</t>
  </si>
  <si>
    <t>Gyrampalli Rural</t>
  </si>
  <si>
    <t>11KV Sanyasi vari palli</t>
  </si>
  <si>
    <t>11KV TARI GONDA RAMA PURAM</t>
  </si>
  <si>
    <t>11KV T Psalavandlapalli</t>
  </si>
  <si>
    <t>11 K V E K Palli Rural</t>
  </si>
  <si>
    <t>33/11 KV Nagarimadugu SUB STATION</t>
  </si>
  <si>
    <t>11KV T Sakirevupalli</t>
  </si>
  <si>
    <t>11KV P R G Palli</t>
  </si>
  <si>
    <t>Y G Palli Gudarevupalli+ MUDUPULAVEMU</t>
  </si>
  <si>
    <t>11KV NadimiKandriga</t>
  </si>
  <si>
    <t>33/11KV Marripadu SS</t>
  </si>
  <si>
    <t>Mallireddygaripalli</t>
  </si>
  <si>
    <t>11KV K Doddipalli</t>
  </si>
  <si>
    <t>11KV Kalikirivandlapalli + PV PALLI</t>
  </si>
  <si>
    <t>11KV Usirikayalavaripalli</t>
  </si>
  <si>
    <t>11KV CHITTECHERLA</t>
  </si>
  <si>
    <t>11KV Diguva Palem</t>
  </si>
  <si>
    <t>33/11 KV Sivaramapuram SS(PILER)</t>
  </si>
  <si>
    <t>11KV Sivaram puram+Regallu BMC Express</t>
  </si>
  <si>
    <t>11KV Aramadaka+Mugalamarri</t>
  </si>
  <si>
    <t>Velagapalli Nagarimadugu SSHQ</t>
  </si>
  <si>
    <t>33/11 KV Medikurthy SUB STATION</t>
  </si>
  <si>
    <t>11KV Medi kurthi</t>
  </si>
  <si>
    <t>11KV Ontillu+R V Palli</t>
  </si>
  <si>
    <t>11KV ASIPIREDDYGARIPALLI</t>
  </si>
  <si>
    <t>11 KV Moorevandl Palli</t>
  </si>
  <si>
    <t>11KV Jammallapalli</t>
  </si>
  <si>
    <t>11 KV Jarravaripalle</t>
  </si>
  <si>
    <t>33/11 KV GUDIBANDA SS</t>
  </si>
  <si>
    <t>11KV Kona</t>
  </si>
  <si>
    <t>11KV BADALAVARIPALLI NELLUTUVARIPALLI</t>
  </si>
  <si>
    <t>33/11 KV USTIKAYALAPENTA SUB STATION</t>
  </si>
  <si>
    <t>11KV DEVAVANDLA PALLI</t>
  </si>
  <si>
    <t>11KV Kammapalli +kadamvaripalli</t>
  </si>
  <si>
    <t>11KV Tekalakona</t>
  </si>
  <si>
    <t>11KV Sakamvaripalli</t>
  </si>
  <si>
    <t>11KV ParamataPalli</t>
  </si>
  <si>
    <t>11KV KOPURIVANDLAPALLI</t>
  </si>
  <si>
    <t>11KV Itlamvaripalli</t>
  </si>
  <si>
    <t>Guttapalem Yallampalli</t>
  </si>
  <si>
    <t>11KV Pedda Vanka palli</t>
  </si>
  <si>
    <t>11KV Siddareddigaripalli</t>
  </si>
  <si>
    <t>11KV Enugondapalem</t>
  </si>
  <si>
    <t>11KV Balamvaripalli+Agraharam</t>
  </si>
  <si>
    <t>Nutanakalva</t>
  </si>
  <si>
    <t>Marrimakulapalli + Marrimakulapalli SS</t>
  </si>
  <si>
    <t>11KV Arigilivaripalli</t>
  </si>
  <si>
    <t>11KV Mamillavaripalli</t>
  </si>
  <si>
    <t>11KV RANGANNAGARIGADDA</t>
  </si>
  <si>
    <t>11KV Udayamanikyam</t>
  </si>
  <si>
    <t>11KV Pedda Thanda+payalavaripalli</t>
  </si>
  <si>
    <t>11KV Kamalla</t>
  </si>
  <si>
    <t>11KV Kasibedu+Jandrapeta</t>
  </si>
  <si>
    <t>11KV Medarpalli</t>
  </si>
  <si>
    <t>11KV RAJUVARIPALLI</t>
  </si>
  <si>
    <t>11KV YADAMVARIPALLI</t>
  </si>
  <si>
    <t>11KV GarreddygariPalli</t>
  </si>
  <si>
    <t>11KV EGAVURU</t>
  </si>
  <si>
    <t>11KV Gangapuram</t>
  </si>
  <si>
    <t>11KV SHARE KHAN VANKA</t>
  </si>
  <si>
    <t>11 KV Cherlopalli Town</t>
  </si>
  <si>
    <t>11KV NAREVANDLA PALLI</t>
  </si>
  <si>
    <t>11KV Marrikuntapalli</t>
  </si>
  <si>
    <t>Gangireddygaripalli</t>
  </si>
  <si>
    <t>33/11 KV Kasturinagaram SUB STATION</t>
  </si>
  <si>
    <t>305P31540103</t>
  </si>
  <si>
    <t>11KV T Bandapalli</t>
  </si>
  <si>
    <t>305P31540105</t>
  </si>
  <si>
    <t>305P21441103</t>
  </si>
  <si>
    <t>11KV Mittameeda Rachapalli Feeder</t>
  </si>
  <si>
    <t>305P21441002</t>
  </si>
  <si>
    <t>11KV Gantavaripalli feeder</t>
  </si>
  <si>
    <t>305P21440704</t>
  </si>
  <si>
    <t>11KVGadicheruvu palli</t>
  </si>
  <si>
    <t>305P21240801</t>
  </si>
  <si>
    <t>11KV K Besthapalle Agrl Feeder</t>
  </si>
  <si>
    <t>305P21240803</t>
  </si>
  <si>
    <t>11KV Lankipallevaripalle Agrl Feeder</t>
  </si>
  <si>
    <t>305P21240804</t>
  </si>
  <si>
    <t>11KV Murevandlapalle Agrl Feeder</t>
  </si>
  <si>
    <t>305P21240703</t>
  </si>
  <si>
    <t>11KV Dussavandlapalle Agrl Feeder</t>
  </si>
  <si>
    <t>305P21240704</t>
  </si>
  <si>
    <t>11KV Gundlakada palle Feeder</t>
  </si>
  <si>
    <t>305P21240701</t>
  </si>
  <si>
    <t>11KV Nadim Palle Agrl Feeder</t>
  </si>
  <si>
    <t>305P21141102</t>
  </si>
  <si>
    <t>11KV Challavaripalli Feeder</t>
  </si>
  <si>
    <t>305P21141101</t>
  </si>
  <si>
    <t>11KV Thamatamvaripalli Feeder</t>
  </si>
  <si>
    <t>305P21140602</t>
  </si>
  <si>
    <t>11KV KURAVAPALLE</t>
  </si>
  <si>
    <t>33/11KV KANCHAMVARIPALLI SS</t>
  </si>
  <si>
    <t>305P21340703</t>
  </si>
  <si>
    <t>11KV Kanchamvaripalli SS HQ</t>
  </si>
  <si>
    <t>33/11KV SS 106 RAMIREDDYGARIPALLI</t>
  </si>
  <si>
    <t>305P21440804</t>
  </si>
  <si>
    <t>11KVCM palle</t>
  </si>
  <si>
    <t>305P11340803</t>
  </si>
  <si>
    <t>11KV Jangalapalli Feeder</t>
  </si>
  <si>
    <t>305P11340802</t>
  </si>
  <si>
    <t>11KV Butakapalle Feeder</t>
  </si>
  <si>
    <t>33/11 KV KOTHAPETA SS</t>
  </si>
  <si>
    <t>305P21440501</t>
  </si>
  <si>
    <t>11KV Kothapeta Kummaripalli</t>
  </si>
  <si>
    <t>305P21440703</t>
  </si>
  <si>
    <t>11KVChinthalavaripalli</t>
  </si>
  <si>
    <t>305P21440702</t>
  </si>
  <si>
    <t>11KVYarrapapireddygaripalli</t>
  </si>
  <si>
    <t>305P21441104</t>
  </si>
  <si>
    <t>11KV Chinna Besthapalli Feeder</t>
  </si>
  <si>
    <t>305P21440901</t>
  </si>
  <si>
    <t>11KV V C Vaddipalli Feeder</t>
  </si>
  <si>
    <t>305P21440802</t>
  </si>
  <si>
    <t>11KVThettupalli</t>
  </si>
  <si>
    <t>33/11KV KADAPANATHAM</t>
  </si>
  <si>
    <t>305P31440501</t>
  </si>
  <si>
    <t>11KV KADATHATLA PALLI</t>
  </si>
  <si>
    <t>305P21340701</t>
  </si>
  <si>
    <t>11KV Kammapalli Feeder</t>
  </si>
  <si>
    <t>305P21340801</t>
  </si>
  <si>
    <t>11KV T M Gollapalli Feeder</t>
  </si>
  <si>
    <t>305P21441101</t>
  </si>
  <si>
    <t>11KV Balireddygari palli Feeder</t>
  </si>
  <si>
    <t>305P11440304</t>
  </si>
  <si>
    <t>11KV Kogileru</t>
  </si>
  <si>
    <t>305P21240602</t>
  </si>
  <si>
    <t>11KVKampalli</t>
  </si>
  <si>
    <t>305P11240701</t>
  </si>
  <si>
    <t>11KV Amnigani palli Feeder</t>
  </si>
  <si>
    <t>305P21140804</t>
  </si>
  <si>
    <t>11KV Mittameeda Vaddipalli Feeder</t>
  </si>
  <si>
    <t>305P11440302</t>
  </si>
  <si>
    <t>11KV Nelapalli</t>
  </si>
  <si>
    <t>305P21240604</t>
  </si>
  <si>
    <t>11KVHanumantharayapeta</t>
  </si>
  <si>
    <t>305P11241002</t>
  </si>
  <si>
    <t>11KV Kothur Agl Feeder</t>
  </si>
  <si>
    <t>305P11140501</t>
  </si>
  <si>
    <t>11 kV Bathalapuram</t>
  </si>
  <si>
    <t>305P21140903</t>
  </si>
  <si>
    <t>11KV Bathalavaripalli Feeder</t>
  </si>
  <si>
    <t>305P21140902</t>
  </si>
  <si>
    <t>33/11KV MNR Palle SubStation</t>
  </si>
  <si>
    <t>305P31440202</t>
  </si>
  <si>
    <t>11KV RK DINNE</t>
  </si>
  <si>
    <t>33/11KV MITTA CHINTHALA VARI PALLI SS</t>
  </si>
  <si>
    <t>305P11240803</t>
  </si>
  <si>
    <t>11KV Barinepalli Feeder</t>
  </si>
  <si>
    <t>305P21441001</t>
  </si>
  <si>
    <t>11KV Desireddygari Palli FEEDER</t>
  </si>
  <si>
    <t>305P21340803</t>
  </si>
  <si>
    <t>11KV Polikimakulapalli Feeder</t>
  </si>
  <si>
    <t>305P21240102</t>
  </si>
  <si>
    <t>11KV PELLIKANAAM</t>
  </si>
  <si>
    <t>305P21440904</t>
  </si>
  <si>
    <t>11KV Kunapalli feeder</t>
  </si>
  <si>
    <t>305P31440503</t>
  </si>
  <si>
    <t>11KV GOWNETHIMME PALLI</t>
  </si>
  <si>
    <t>33/11 KV DOMMARAMITTA SUB STATION</t>
  </si>
  <si>
    <t>305P31540301</t>
  </si>
  <si>
    <t>11KV Javinipalle Nakkanapalle</t>
  </si>
  <si>
    <t>33/11 KV IRIKIPENTA SUB STATION</t>
  </si>
  <si>
    <t>305P21340501</t>
  </si>
  <si>
    <t>11KV Irikipenta SS HQ + Erramitta Feed</t>
  </si>
  <si>
    <t>305P11140502</t>
  </si>
  <si>
    <t>11 kV Alasapuram</t>
  </si>
  <si>
    <t>305P31540207</t>
  </si>
  <si>
    <t>11KV Yerrampalle</t>
  </si>
  <si>
    <t>305P11140404</t>
  </si>
  <si>
    <t>11KV Krishnam Reddy Palli</t>
  </si>
  <si>
    <t>33/11KV AARADIGUNTA SS</t>
  </si>
  <si>
    <t>305P11240201</t>
  </si>
  <si>
    <t>11KV Keelakiri feeder</t>
  </si>
  <si>
    <t>305P21240601</t>
  </si>
  <si>
    <t>11KVPeddagottigallu</t>
  </si>
  <si>
    <t>305P21240501</t>
  </si>
  <si>
    <t>305P21240504</t>
  </si>
  <si>
    <t>11KVAdimavaripalli</t>
  </si>
  <si>
    <t>305P31440502</t>
  </si>
  <si>
    <t>11KV TIRUMALA NAYANI KUPPAM</t>
  </si>
  <si>
    <t>305P21140801</t>
  </si>
  <si>
    <t>11KV Vootupalli Feeder</t>
  </si>
  <si>
    <t>305P11440403</t>
  </si>
  <si>
    <t>11KV Akulavaripalle</t>
  </si>
  <si>
    <t>305P11340703</t>
  </si>
  <si>
    <t>11KV Nagireddipalle Feeder</t>
  </si>
  <si>
    <t>33/11 KV Appinapalli SUB STATION</t>
  </si>
  <si>
    <t>305P11440101</t>
  </si>
  <si>
    <t>11KV Gundugallu</t>
  </si>
  <si>
    <t>305P11140504</t>
  </si>
  <si>
    <t>11 kV Kothapalli</t>
  </si>
  <si>
    <t>305P11240802</t>
  </si>
  <si>
    <t>11KV Nethigutla Pallii</t>
  </si>
  <si>
    <t>305P21340704</t>
  </si>
  <si>
    <t>11KV Eguvapalli Feeder</t>
  </si>
  <si>
    <t>305P11440704</t>
  </si>
  <si>
    <t>305P31240107</t>
  </si>
  <si>
    <t>11KV CHETHAPENTA FEEDER</t>
  </si>
  <si>
    <t>305P31440204</t>
  </si>
  <si>
    <t>11KV Nagi Reddi Palli Turupu Gadda</t>
  </si>
  <si>
    <t>305P11340105</t>
  </si>
  <si>
    <t>11KV Charala</t>
  </si>
  <si>
    <t>305P31340206</t>
  </si>
  <si>
    <t>11KV Bellamadugu (JKR Palli)</t>
  </si>
  <si>
    <t>305P21240502</t>
  </si>
  <si>
    <t>11KVNagiripalem</t>
  </si>
  <si>
    <t>305P31240106</t>
  </si>
  <si>
    <t>11KV Samudrapalli Feeder</t>
  </si>
  <si>
    <t>305P21441004</t>
  </si>
  <si>
    <t>11KV Kuravapalli Feeder</t>
  </si>
  <si>
    <t>305P21340702</t>
  </si>
  <si>
    <t>11KV Chinthalavaripalli</t>
  </si>
  <si>
    <t>33/11KV CHANDRAMAKULA PALLI SS</t>
  </si>
  <si>
    <t>305P11240903</t>
  </si>
  <si>
    <t>11KV Krishanapuram Feeder</t>
  </si>
  <si>
    <t>305P11440103</t>
  </si>
  <si>
    <t>11KV Amararajupalli</t>
  </si>
  <si>
    <t>305P11340903</t>
  </si>
  <si>
    <t>11KV P L Kothuru Feeder</t>
  </si>
  <si>
    <t>305P11240801</t>
  </si>
  <si>
    <t>11KV Arantla Palli</t>
  </si>
  <si>
    <t>305P21140402</t>
  </si>
  <si>
    <t>11KV Gantavari Palli</t>
  </si>
  <si>
    <t>305P11240104</t>
  </si>
  <si>
    <t>11KV Pujaganipalli</t>
  </si>
  <si>
    <t>305P31440504</t>
  </si>
  <si>
    <t>11KV VENGAMVARI PALLI</t>
  </si>
  <si>
    <t>305P11140401</t>
  </si>
  <si>
    <t>11KV Mangalam</t>
  </si>
  <si>
    <t>33/11 KV KELAVATHI SUB STATION</t>
  </si>
  <si>
    <t>305P11440601</t>
  </si>
  <si>
    <t>11KV Thurlapalle</t>
  </si>
  <si>
    <t>305P11340901</t>
  </si>
  <si>
    <t>11KV Yarrappalle Feeder</t>
  </si>
  <si>
    <t>305P31340102</t>
  </si>
  <si>
    <t>11KV Melumai</t>
  </si>
  <si>
    <t>33/11 KV Pedda Upparapalle SUB STATION</t>
  </si>
  <si>
    <t>305P21340302</t>
  </si>
  <si>
    <t>11 KV PU PALLI SS HQ BONAMANDA</t>
  </si>
  <si>
    <t>305P21440601</t>
  </si>
  <si>
    <t>11KVKuravapalli</t>
  </si>
  <si>
    <t>305P11340701</t>
  </si>
  <si>
    <t>11KV Vengalapalle Feeder</t>
  </si>
  <si>
    <t>305P11340602</t>
  </si>
  <si>
    <t>11KV Madukuru</t>
  </si>
  <si>
    <t>305P21340102</t>
  </si>
  <si>
    <t>11KV Valligatla</t>
  </si>
  <si>
    <t>305P11440504</t>
  </si>
  <si>
    <t>11KV Katharlapalle</t>
  </si>
  <si>
    <t>33/11 KV Kagathi SUB STATION</t>
  </si>
  <si>
    <t>305P11340201</t>
  </si>
  <si>
    <t>11 KV Pornepenta+Kagatahi(Bunched)</t>
  </si>
  <si>
    <t>33/11 KV ASHOKNAGAR SS</t>
  </si>
  <si>
    <t>305P21440403</t>
  </si>
  <si>
    <t>11KV A V Palle</t>
  </si>
  <si>
    <t>305P31340205</t>
  </si>
  <si>
    <t>11KV Saramatlapalli</t>
  </si>
  <si>
    <t>305P11440203</t>
  </si>
  <si>
    <t>11 Kv Sonnepalli</t>
  </si>
  <si>
    <t>305P11240204</t>
  </si>
  <si>
    <t>11KV Aradigunta Feeder</t>
  </si>
  <si>
    <t>33/11 KV Nanjampeta SUB STATION</t>
  </si>
  <si>
    <t>305P21340203</t>
  </si>
  <si>
    <t>Rampalle</t>
  </si>
  <si>
    <t>305P11440202</t>
  </si>
  <si>
    <t>11KV P Velagathuru</t>
  </si>
  <si>
    <t>305P11340603</t>
  </si>
  <si>
    <t>11KV Nnunjarlapalli</t>
  </si>
  <si>
    <t>305P11241003</t>
  </si>
  <si>
    <t>11KV Bairabanda Feeder</t>
  </si>
  <si>
    <t>305P11440602</t>
  </si>
  <si>
    <t>11KV Suddagundlapalli+Kelavathi(Bunche</t>
  </si>
  <si>
    <t>305P31440106</t>
  </si>
  <si>
    <t>11KV Mittakura palli</t>
  </si>
  <si>
    <t>305P11340203</t>
  </si>
  <si>
    <t>11KV Pedduru</t>
  </si>
  <si>
    <t>305P21340104</t>
  </si>
  <si>
    <t>11KV Cherukuvaripalli</t>
  </si>
  <si>
    <t>305P11240403</t>
  </si>
  <si>
    <t>11KV Kuravuru</t>
  </si>
  <si>
    <t>305P11240902</t>
  </si>
  <si>
    <t>11KV Ganugala Gadda Feeder</t>
  </si>
  <si>
    <t>305P21440602</t>
  </si>
  <si>
    <t>11KVThotavaripalli</t>
  </si>
  <si>
    <t>33/11 KV Palamanda SUB STATION</t>
  </si>
  <si>
    <t>305P21140101</t>
  </si>
  <si>
    <t>11KV Pacharla</t>
  </si>
  <si>
    <t>305P21140103</t>
  </si>
  <si>
    <t>Palamanda Matuku Badi</t>
  </si>
  <si>
    <t>305P11440503</t>
  </si>
  <si>
    <t>11KV Pedarigunta</t>
  </si>
  <si>
    <t>305P21440803</t>
  </si>
  <si>
    <t>11KV106 RRG palle</t>
  </si>
  <si>
    <t>305P21140603</t>
  </si>
  <si>
    <t>11KV CHERUVUMUNDARAPALLE</t>
  </si>
  <si>
    <t>305P31540204</t>
  </si>
  <si>
    <t>11KV Gudipalle</t>
  </si>
  <si>
    <t>305P31240104</t>
  </si>
  <si>
    <t>11KV M Kotur</t>
  </si>
  <si>
    <t>305P21340201</t>
  </si>
  <si>
    <t>C U Palli</t>
  </si>
  <si>
    <t>305P21140401</t>
  </si>
  <si>
    <t>Cheekalachenu</t>
  </si>
  <si>
    <t>33/11 KV CHICHILAVARI PALLI SUB STATION</t>
  </si>
  <si>
    <t>305P21240401</t>
  </si>
  <si>
    <t>Gundluruvaripalli Chichulavaripalli To</t>
  </si>
  <si>
    <t>33/11 KV Theertham SUB STATION</t>
  </si>
  <si>
    <t>305P31440303</t>
  </si>
  <si>
    <t>11KV M KOTTURU</t>
  </si>
  <si>
    <t>305P11340102</t>
  </si>
  <si>
    <t>11KV Singiri gunta</t>
  </si>
  <si>
    <t>33/11 KV Mangalampeta SUB STATION</t>
  </si>
  <si>
    <t>305P21440203</t>
  </si>
  <si>
    <t>11KV K K Peta</t>
  </si>
  <si>
    <t>305P11240203</t>
  </si>
  <si>
    <t>11KV Kurppalli Feeder</t>
  </si>
  <si>
    <t>305P11440401</t>
  </si>
  <si>
    <t>11KV N R Palle</t>
  </si>
  <si>
    <t>305P31540302</t>
  </si>
  <si>
    <t>11 KV GMK Palle Express</t>
  </si>
  <si>
    <t>305P21240101</t>
  </si>
  <si>
    <t>11KV Pedda Mallela</t>
  </si>
  <si>
    <t>305P11340403</t>
  </si>
  <si>
    <t>11KV Thirunamupalle</t>
  </si>
  <si>
    <t>305P11340801</t>
  </si>
  <si>
    <t>11KV Gandlapalli Feeder</t>
  </si>
  <si>
    <t>305P11240901</t>
  </si>
  <si>
    <t>11KV Pedda Kuravapalli</t>
  </si>
  <si>
    <t>305P21440503</t>
  </si>
  <si>
    <t>11Kv Kamalapuram Feeder</t>
  </si>
  <si>
    <t>305P11340503</t>
  </si>
  <si>
    <t>11KV Motlapalli</t>
  </si>
  <si>
    <t>33/11KV KEELAPATLA SS</t>
  </si>
  <si>
    <t>305P31340401</t>
  </si>
  <si>
    <t>11KV KOTHAPALLE FEEDER</t>
  </si>
  <si>
    <t>305P21340502</t>
  </si>
  <si>
    <t>11KV Dyam + Metimanda</t>
  </si>
  <si>
    <t>305P11440204</t>
  </si>
  <si>
    <t>11KV Nernipalli</t>
  </si>
  <si>
    <t>305P21340303</t>
  </si>
  <si>
    <t>11 KV AVULAPALLI</t>
  </si>
  <si>
    <t>305P21340403</t>
  </si>
  <si>
    <t>11KV S Nadimpalli</t>
  </si>
  <si>
    <t>305P11440702</t>
  </si>
  <si>
    <t>11KV Gowrinagar</t>
  </si>
  <si>
    <t>305P21340604</t>
  </si>
  <si>
    <t>11KV PUTTAVARIPALLI</t>
  </si>
  <si>
    <t>305P31540205</t>
  </si>
  <si>
    <t>11KV Gandlapalle</t>
  </si>
  <si>
    <t>305P31340502</t>
  </si>
  <si>
    <t>11KV Eduru</t>
  </si>
  <si>
    <t>305P31140107</t>
  </si>
  <si>
    <t>305P11440104</t>
  </si>
  <si>
    <t>11KV Sivadi</t>
  </si>
  <si>
    <t>305P31140106</t>
  </si>
  <si>
    <t>11KV T S Agraharam</t>
  </si>
  <si>
    <t>305P21140302</t>
  </si>
  <si>
    <t>11KV Balija palli</t>
  </si>
  <si>
    <t>305P21340301</t>
  </si>
  <si>
    <t>11KV DEVALAKUPPAM</t>
  </si>
  <si>
    <t>305P11440301</t>
  </si>
  <si>
    <t>11KV Chalamangalam</t>
  </si>
  <si>
    <t>305P21140502</t>
  </si>
  <si>
    <t>11KV GONGIVARI PALLI</t>
  </si>
  <si>
    <t>305P11340402</t>
  </si>
  <si>
    <t>11KV Vijayavani</t>
  </si>
  <si>
    <t>305P11440102</t>
  </si>
  <si>
    <t>11 KV Appinepalli SS HQ</t>
  </si>
  <si>
    <t>305P11240502</t>
  </si>
  <si>
    <t>11KV Appiganipalli</t>
  </si>
  <si>
    <t>305P21340106</t>
  </si>
  <si>
    <t>11KV Thamminayunipalli</t>
  </si>
  <si>
    <t>305P11340504</t>
  </si>
  <si>
    <t>11KV Bandlapai</t>
  </si>
  <si>
    <t>305P21340602</t>
  </si>
  <si>
    <t>305P11240804</t>
  </si>
  <si>
    <t>11KV Pathra palli 24 Hrs Feeder</t>
  </si>
  <si>
    <t>305P31440401</t>
  </si>
  <si>
    <t>305P21340603</t>
  </si>
  <si>
    <t>11KV CHENAKAVARIPALLI</t>
  </si>
  <si>
    <t>305P21140604</t>
  </si>
  <si>
    <t>11KV PEDAKANTIVARIPALLE</t>
  </si>
  <si>
    <t>305P11440703</t>
  </si>
  <si>
    <t>305P11240504</t>
  </si>
  <si>
    <t>305P11440603</t>
  </si>
  <si>
    <t>11KV Veerappalli</t>
  </si>
  <si>
    <t>305P21140102</t>
  </si>
  <si>
    <t>11KV VOOTUPALLI</t>
  </si>
  <si>
    <t>305P11340202</t>
  </si>
  <si>
    <t>11KV Chintamakulapalle</t>
  </si>
  <si>
    <t>305P21140304</t>
  </si>
  <si>
    <t>11KV Ammagaripalli</t>
  </si>
  <si>
    <t>305P31440301</t>
  </si>
  <si>
    <t>11KV Dasarlapalli</t>
  </si>
  <si>
    <t>305P11140203</t>
  </si>
  <si>
    <t>11KV Kallu palli</t>
  </si>
  <si>
    <t>305P31440105</t>
  </si>
  <si>
    <t>11KV Ramanapalli</t>
  </si>
  <si>
    <t>305P31240203</t>
  </si>
  <si>
    <t>11KV Imreddy garipalle</t>
  </si>
  <si>
    <t>305P31340503</t>
  </si>
  <si>
    <t>11KV Kalagatoor</t>
  </si>
  <si>
    <t>305P21240104</t>
  </si>
  <si>
    <t>11KV BODIPATIVARIPALLE</t>
  </si>
  <si>
    <t>33/11 KV Etavakili SUB STATION</t>
  </si>
  <si>
    <t>305P11240303</t>
  </si>
  <si>
    <t>11KV Kanga Nellore</t>
  </si>
  <si>
    <t>305P11240302</t>
  </si>
  <si>
    <t>11KV Magandlapalli</t>
  </si>
  <si>
    <t>305P21240303</t>
  </si>
  <si>
    <t>11KV AVULAIAHGARIPALLI FEEDER(AGL)</t>
  </si>
  <si>
    <t>305P31340501</t>
  </si>
  <si>
    <t>11KV Chinamanayanapalli</t>
  </si>
  <si>
    <t>305P31540101</t>
  </si>
  <si>
    <t>11KV Mavatoor Kaigal</t>
  </si>
  <si>
    <t>305P11340401</t>
  </si>
  <si>
    <t>11KV Katiperu</t>
  </si>
  <si>
    <t>305P31340203</t>
  </si>
  <si>
    <t>11KV Dandapalli</t>
  </si>
  <si>
    <t>305P11240103</t>
  </si>
  <si>
    <t>11kV Raganipalli</t>
  </si>
  <si>
    <t>305P11340502</t>
  </si>
  <si>
    <t>11KV Mekalavaripalli</t>
  </si>
  <si>
    <t>305P31540102</t>
  </si>
  <si>
    <t>11KV T Kanuma T Bandapalli</t>
  </si>
  <si>
    <t>305P21340103</t>
  </si>
  <si>
    <t>11KV Kamireddygaripalli</t>
  </si>
  <si>
    <t>305P21340404</t>
  </si>
  <si>
    <t>11KV Vaddipalli</t>
  </si>
  <si>
    <t>305P21340401</t>
  </si>
  <si>
    <t>11KV Chinnasomala</t>
  </si>
  <si>
    <t>305P21140204</t>
  </si>
  <si>
    <t>Godlavaripalli C V Palli</t>
  </si>
  <si>
    <t>305P31440103</t>
  </si>
  <si>
    <t>11KV Kammanapalli</t>
  </si>
  <si>
    <t>305P31340304</t>
  </si>
  <si>
    <t>11KV Pasupathur</t>
  </si>
  <si>
    <t>305P11240501</t>
  </si>
  <si>
    <t>11KV Kummara gunta</t>
  </si>
  <si>
    <t>305P31440302</t>
  </si>
  <si>
    <t>11KV Thertham</t>
  </si>
  <si>
    <t>305P31440304</t>
  </si>
  <si>
    <t>11KV ALLAPALLI</t>
  </si>
  <si>
    <t>305P11440501</t>
  </si>
  <si>
    <t>11KV Battam doddi</t>
  </si>
  <si>
    <t>305P31240101</t>
  </si>
  <si>
    <t>11KV Nalagampalle</t>
  </si>
  <si>
    <t>305P11240102</t>
  </si>
  <si>
    <t>Kantepalli</t>
  </si>
  <si>
    <t>305P11240401</t>
  </si>
  <si>
    <t>305P31240403</t>
  </si>
  <si>
    <t>305P31240201</t>
  </si>
  <si>
    <t>11KV Belupalle</t>
  </si>
  <si>
    <t>305P31240205</t>
  </si>
  <si>
    <t>11KV Chappidi Palli</t>
  </si>
  <si>
    <t>305P11240904</t>
  </si>
  <si>
    <t>11KV Chandramakula palli Feeder</t>
  </si>
  <si>
    <t>305P11340103</t>
  </si>
  <si>
    <t>11KV Setty peta</t>
  </si>
  <si>
    <t>305P31340103</t>
  </si>
  <si>
    <t>11KV Maredupalli</t>
  </si>
  <si>
    <t>305P11140204</t>
  </si>
  <si>
    <t>11KV Marrimakula palli</t>
  </si>
  <si>
    <t>305P31340403</t>
  </si>
  <si>
    <t>11KV B JARAVARIPALLE FEEDER</t>
  </si>
  <si>
    <t>305P31340402</t>
  </si>
  <si>
    <t>11KV KURRAPALLE+SS HQ</t>
  </si>
  <si>
    <t>305P21240302</t>
  </si>
  <si>
    <t>11KVChallavaripalli Gadhicheruvupalle</t>
  </si>
  <si>
    <t>305P11340904</t>
  </si>
  <si>
    <t>11KV Boyapalle Feeder</t>
  </si>
  <si>
    <t>33/11KV Ganuga Chinta SubStation</t>
  </si>
  <si>
    <t>305P21240202</t>
  </si>
  <si>
    <t>Ganugachintha Ganuga Chintha Town</t>
  </si>
  <si>
    <t>305P31240102</t>
  </si>
  <si>
    <t>11 KV Kapupalle</t>
  </si>
  <si>
    <t>305P21440401</t>
  </si>
  <si>
    <t>11KV Ashok nagar DP Palli</t>
  </si>
  <si>
    <t>305P31440102</t>
  </si>
  <si>
    <t>305P11240301</t>
  </si>
  <si>
    <t>11KV H R Dinne</t>
  </si>
  <si>
    <t>33/11KV A.Kothakota SubStation</t>
  </si>
  <si>
    <t>305P11340302</t>
  </si>
  <si>
    <t>11 Kv Mallasamudram A Kothakota SS Hq</t>
  </si>
  <si>
    <t>305P31440101</t>
  </si>
  <si>
    <t>11KV Pathapeta</t>
  </si>
  <si>
    <t>305P21141004</t>
  </si>
  <si>
    <t>11KV Rachavaripalli Feeder</t>
  </si>
  <si>
    <t>305P31240402</t>
  </si>
  <si>
    <t>11KV Jeedimakulapalli</t>
  </si>
  <si>
    <t>305P21140802</t>
  </si>
  <si>
    <t>11KV Diguva Kuravapalli Feeder</t>
  </si>
  <si>
    <t>305P31240103</t>
  </si>
  <si>
    <t>11KV P Gunta</t>
  </si>
  <si>
    <t>305P21240402</t>
  </si>
  <si>
    <t>Kuravapalli Ravillavaripalli</t>
  </si>
  <si>
    <t>305P31440404</t>
  </si>
  <si>
    <t>11KV Thatireddy palli</t>
  </si>
  <si>
    <t>305P11140205</t>
  </si>
  <si>
    <t>11KV Gudurupalli</t>
  </si>
  <si>
    <t>305P21440902</t>
  </si>
  <si>
    <t>11KV Chinna pativari palli feeder</t>
  </si>
  <si>
    <t>305P31140105</t>
  </si>
  <si>
    <t>11KV Jagamarla</t>
  </si>
  <si>
    <t>305P11340704</t>
  </si>
  <si>
    <t>11KV Rajanala Banda Feeder</t>
  </si>
  <si>
    <t>305P21141002</t>
  </si>
  <si>
    <t>11KV Yarragunttavaripalli Feeder</t>
  </si>
  <si>
    <t>305P21340202</t>
  </si>
  <si>
    <t>Podalakunta Palle Local</t>
  </si>
  <si>
    <t>305P31240401</t>
  </si>
  <si>
    <t>11KV Moram</t>
  </si>
  <si>
    <t>305P31440201</t>
  </si>
  <si>
    <t>11KV BAPALANATTAM</t>
  </si>
  <si>
    <t>305P31440402</t>
  </si>
  <si>
    <t>11KV Peddapuram</t>
  </si>
  <si>
    <t>305P31540402</t>
  </si>
  <si>
    <t>11KV Balendrapalle Hanumantha Nagar</t>
  </si>
  <si>
    <t>305P21140403</t>
  </si>
  <si>
    <t>305P11440404</t>
  </si>
  <si>
    <t>11KV Peddakapupalli</t>
  </si>
  <si>
    <t>305P11340104</t>
  </si>
  <si>
    <t>11KV P Y Kunta</t>
  </si>
  <si>
    <t>305P31540401</t>
  </si>
  <si>
    <t>11KV Papepalli Marrimakulapalle</t>
  </si>
  <si>
    <t>305P21140702</t>
  </si>
  <si>
    <t>11KV Nayanapakala</t>
  </si>
  <si>
    <t>305P11140105</t>
  </si>
  <si>
    <t>305P31240202</t>
  </si>
  <si>
    <t>11KV KMS Palle</t>
  </si>
  <si>
    <t>33/11 KV KOTAGADDA SUB STATION</t>
  </si>
  <si>
    <t>305P11240603</t>
  </si>
  <si>
    <t>11KV Marasanapalli</t>
  </si>
  <si>
    <t>305P31340204</t>
  </si>
  <si>
    <t>11KV Mamadugu</t>
  </si>
  <si>
    <t>305P21440201</t>
  </si>
  <si>
    <t>11KV Mangalmpeta Cheruvumundarapalli</t>
  </si>
  <si>
    <t>305P11240602</t>
  </si>
  <si>
    <t>11KV L R Bylu</t>
  </si>
  <si>
    <t>305P21340804</t>
  </si>
  <si>
    <t>11KV Durgamkonda Feeder</t>
  </si>
  <si>
    <t>305P31340101</t>
  </si>
  <si>
    <t>11KV Mabbuvaripeta</t>
  </si>
  <si>
    <t>305P31340202</t>
  </si>
  <si>
    <t>11KV Gundrajupalli</t>
  </si>
  <si>
    <t>305P21141001</t>
  </si>
  <si>
    <t>11KV Chinthalavaripalli feeder</t>
  </si>
  <si>
    <t>305P11240402</t>
  </si>
  <si>
    <t>11KV Palem palli</t>
  </si>
  <si>
    <t>305P31240302</t>
  </si>
  <si>
    <t>11KV Jellipeta</t>
  </si>
  <si>
    <t>305P21140201</t>
  </si>
  <si>
    <t>11KV T G Palem</t>
  </si>
  <si>
    <t>305P21240201</t>
  </si>
  <si>
    <t>11KV Motu Mallela</t>
  </si>
  <si>
    <t>305P11340106</t>
  </si>
  <si>
    <t>11KV Gaddamavaripalli</t>
  </si>
  <si>
    <t>305P11240601</t>
  </si>
  <si>
    <t>11 KV Bodevaripalli+Kotagadda(Bunched)</t>
  </si>
  <si>
    <t>305P21140303</t>
  </si>
  <si>
    <t>11KV Gandlapalli</t>
  </si>
  <si>
    <t>305P31340301</t>
  </si>
  <si>
    <t>11KV Allakuppam</t>
  </si>
  <si>
    <t>305P31240304</t>
  </si>
  <si>
    <t>11KV MUSALIMADUGU</t>
  </si>
  <si>
    <t>305P21440801</t>
  </si>
  <si>
    <t>11KVReddyvaripalli</t>
  </si>
  <si>
    <t>305P31540202</t>
  </si>
  <si>
    <t>11KV ITK Palle</t>
  </si>
  <si>
    <t>305P31540206</t>
  </si>
  <si>
    <t>305P11340301</t>
  </si>
  <si>
    <t>11KV Bandalapalli</t>
  </si>
  <si>
    <t>305P31440203</t>
  </si>
  <si>
    <t>11KV Nelli patla</t>
  </si>
  <si>
    <t>305P31340302</t>
  </si>
  <si>
    <t>11KV Bommanapalle</t>
  </si>
  <si>
    <t>305P31240301</t>
  </si>
  <si>
    <t>11KV Bommidoddi</t>
  </si>
  <si>
    <t>305P21440402</t>
  </si>
  <si>
    <t>305P21340304</t>
  </si>
  <si>
    <t>11KV ANNEMMAGARIPALLI</t>
  </si>
  <si>
    <t>305P21440102</t>
  </si>
  <si>
    <t>11KV C K Vallli</t>
  </si>
  <si>
    <t>305P21140701</t>
  </si>
  <si>
    <t>11KV Nadigadda</t>
  </si>
  <si>
    <t>305P21140503</t>
  </si>
  <si>
    <t>TMN Palli</t>
  </si>
  <si>
    <t>305P21440502</t>
  </si>
  <si>
    <t>11 KV MADDEVARIPALLI</t>
  </si>
  <si>
    <t>305P11340601</t>
  </si>
  <si>
    <t>11KV Bathalapuram</t>
  </si>
  <si>
    <t>305P11340303</t>
  </si>
  <si>
    <t>11KV Kondaiah Garipalli</t>
  </si>
  <si>
    <t>305P21340105</t>
  </si>
  <si>
    <t>11KV Nellimanda</t>
  </si>
  <si>
    <t>305P21440104</t>
  </si>
  <si>
    <t>11KV VKV Palli</t>
  </si>
  <si>
    <t>305P11240202</t>
  </si>
  <si>
    <t>11KV Gopisettipalli Feeder</t>
  </si>
  <si>
    <t>305P21440303</t>
  </si>
  <si>
    <t>305P21440202</t>
  </si>
  <si>
    <t>11KV P R Palli</t>
  </si>
  <si>
    <t>305P11140304</t>
  </si>
  <si>
    <t>11KV Melamdoddi</t>
  </si>
  <si>
    <t>305P21440101</t>
  </si>
  <si>
    <t>305P21141103</t>
  </si>
  <si>
    <t>11KV Thumma gunta palli Feeder</t>
  </si>
  <si>
    <t>305P21440301</t>
  </si>
  <si>
    <t>11KV ERG Palli</t>
  </si>
  <si>
    <t>305P31340104</t>
  </si>
  <si>
    <t>11KV Keelapatla</t>
  </si>
  <si>
    <t>33/11 KV Kethu MahaRajapuram SUB STATION</t>
  </si>
  <si>
    <t>11KV KM PURAM HQ</t>
  </si>
  <si>
    <t>33/11KVS.N KANDRIGA SS</t>
  </si>
  <si>
    <t>11KV H M Puram</t>
  </si>
  <si>
    <t>11KV Karoor Rurals</t>
  </si>
  <si>
    <t>11KV Kalathur</t>
  </si>
  <si>
    <t>11KV Dasaragunta Feeder</t>
  </si>
  <si>
    <t>11KV Kurinjalam</t>
  </si>
  <si>
    <t>11KV V R Kandriga</t>
  </si>
  <si>
    <t>11KV Kommaragunta Industrial</t>
  </si>
  <si>
    <t>11KV Thiruvatyam feeder</t>
  </si>
  <si>
    <t>11KV MM VILASAM</t>
  </si>
  <si>
    <t>33/11 KV S.S.R PURAM SS</t>
  </si>
  <si>
    <t>11KV NallaPalli SSHQ</t>
  </si>
  <si>
    <t>11KV CK Puram SSHQ</t>
  </si>
  <si>
    <t>11KV Middigunta</t>
  </si>
  <si>
    <t>11KV Chokkamadugu</t>
  </si>
  <si>
    <t>11KV Naidu Indulu feeder</t>
  </si>
  <si>
    <t>11KV C L N Palli</t>
  </si>
  <si>
    <t>11KV Tadukupeta</t>
  </si>
  <si>
    <t>11KV Maharaja Puram</t>
  </si>
  <si>
    <t>33/11 KV Kalikapuram SUB STATION</t>
  </si>
  <si>
    <t>11KV M Agaram</t>
  </si>
  <si>
    <t>11KV Chinnathayyur P Thayyur</t>
  </si>
  <si>
    <t>33/11KV JAGANNADAPURAM SS</t>
  </si>
  <si>
    <t>11KV JN Puram SSHQ Forest</t>
  </si>
  <si>
    <t>33/11 KV Kathirapalli SUB STATION</t>
  </si>
  <si>
    <t>11KV Ponnagallu SSHQ</t>
  </si>
  <si>
    <t>11KV Kaliyambakam</t>
  </si>
  <si>
    <t>11KV Adavikothur</t>
  </si>
  <si>
    <t>33/11 KV Katikapalle SUB STATION</t>
  </si>
  <si>
    <t>11KV Kothapalli SS HQ</t>
  </si>
  <si>
    <t>33/11KV IRUGUVAI SS</t>
  </si>
  <si>
    <t>11KV Iruguvai SSHQ Parvatharajupuram</t>
  </si>
  <si>
    <t>11KV Bheemunicheruvu</t>
  </si>
  <si>
    <t>11KV SH Puram</t>
  </si>
  <si>
    <t>11KV Patha Arcod</t>
  </si>
  <si>
    <t>11KV Thotanampalli Devalmpeta SSHQ</t>
  </si>
  <si>
    <t>11KV Erikambattu feeder</t>
  </si>
  <si>
    <t>11KV Vepagunta</t>
  </si>
  <si>
    <t>11KV Kodandaramapuram</t>
  </si>
  <si>
    <t>11KV Padmasarasu</t>
  </si>
  <si>
    <t>11KV Gherigadhona</t>
  </si>
  <si>
    <t>11KV Pravalam</t>
  </si>
  <si>
    <t>11KV N R K Palli</t>
  </si>
  <si>
    <t>33/11 KV Nalavenganapalli SUB STATION</t>
  </si>
  <si>
    <t>11KV Kurivi Kuppam</t>
  </si>
  <si>
    <t>11KV Therani</t>
  </si>
  <si>
    <t>11KV G M Puram</t>
  </si>
  <si>
    <t>11KV A M Palli V G Puram</t>
  </si>
  <si>
    <t>11KV Alathur</t>
  </si>
  <si>
    <t>11KV Jagannadapuram Rurals</t>
  </si>
  <si>
    <t>11KV Pathapalem Medhawada</t>
  </si>
  <si>
    <t>11KV VENGALATHUR</t>
  </si>
  <si>
    <t>11 KV Buchivanatham</t>
  </si>
  <si>
    <t>33/11 KV Kondakindapalle SUB STATION</t>
  </si>
  <si>
    <t>11KV Peddabayalu</t>
  </si>
  <si>
    <t>33/11KV Melapattu Sub Station</t>
  </si>
  <si>
    <t>11KV Mudipalli (Rural AGL)</t>
  </si>
  <si>
    <t>11KV Illathur</t>
  </si>
  <si>
    <t>11KV Aggichenupalli SSHQ</t>
  </si>
  <si>
    <t>11KV CN Kandriga</t>
  </si>
  <si>
    <t>11KV Rallakuppam</t>
  </si>
  <si>
    <t>11KV Katikapalli</t>
  </si>
  <si>
    <t>11KV Nagarajakuppam</t>
  </si>
  <si>
    <t>11KV Gadanki</t>
  </si>
  <si>
    <t>11KV LV PURAM</t>
  </si>
  <si>
    <t>11KV Mangunta</t>
  </si>
  <si>
    <t>11KV Lakshmipuram Melapattu SSHQ</t>
  </si>
  <si>
    <t>11KV Thageli</t>
  </si>
  <si>
    <t>11KV P L N Kandriga</t>
  </si>
  <si>
    <t>11KV Koppedu Rurals</t>
  </si>
  <si>
    <t>11KV DK Bedu</t>
  </si>
  <si>
    <t>11KV Netteri Padiri</t>
  </si>
  <si>
    <t>11KV Pachikapallam TR Puram</t>
  </si>
  <si>
    <t>11 KV B R Palem</t>
  </si>
  <si>
    <t>11 KV VR Palem</t>
  </si>
  <si>
    <t>11KV Palamangalam</t>
  </si>
  <si>
    <t>11KV CM Kandriga Pullur</t>
  </si>
  <si>
    <t>11KV T K Puram</t>
  </si>
  <si>
    <t>11KV Gollakandriga</t>
  </si>
  <si>
    <t>33/11 KV Kotamangapuram SUB STATION</t>
  </si>
  <si>
    <t>11KV T K Puram Feeder</t>
  </si>
  <si>
    <t>11KV Ramagiri Vellur</t>
  </si>
  <si>
    <t>11KV Cherlokandriga</t>
  </si>
  <si>
    <t>33/11 KV Allamadugu SUB STATION</t>
  </si>
  <si>
    <t>11KV Enamalamanda</t>
  </si>
  <si>
    <t>11KV L R Peta</t>
  </si>
  <si>
    <t>11KV Vethalathaduku</t>
  </si>
  <si>
    <t>11KV O B R Kandriga</t>
  </si>
  <si>
    <t>11KV Sivagiri</t>
  </si>
  <si>
    <t>11KV SR Puram</t>
  </si>
  <si>
    <t>11KV S S Puram</t>
  </si>
  <si>
    <t>11KV A N Kandriga SN Kandriga SSHQ</t>
  </si>
  <si>
    <t>11KV Bonthi Vanka feeder</t>
  </si>
  <si>
    <t>11KV Orurpet Agaram</t>
  </si>
  <si>
    <t>33/11 KV Beerakuppam SUB STATION</t>
  </si>
  <si>
    <t>11KV Kannavaram</t>
  </si>
  <si>
    <t>11KV Tellagundlapalli D G Palli</t>
  </si>
  <si>
    <t>11KV GN Kandriga</t>
  </si>
  <si>
    <t>33/11 KV ELAKATUR SS</t>
  </si>
  <si>
    <t>11KV Chavarambakam</t>
  </si>
  <si>
    <t>11KV Nachukuru feeder</t>
  </si>
  <si>
    <t>11KV T P Kota Beerakuppam SSHQ</t>
  </si>
  <si>
    <t>11KV Reddepalli</t>
  </si>
  <si>
    <t>11KV A K PETA VELURU</t>
  </si>
  <si>
    <t>11KV R V Palli</t>
  </si>
  <si>
    <t>11KV Nindra Rurals</t>
  </si>
  <si>
    <t>11KV Ramagundapuram</t>
  </si>
  <si>
    <t>11KV Kavanoor</t>
  </si>
  <si>
    <t>11KV E Mudhu Kuppam</t>
  </si>
  <si>
    <t>11KV Kalanjheri</t>
  </si>
  <si>
    <t>11KV Balakrishnapuram</t>
  </si>
  <si>
    <t>11KV V V Puram</t>
  </si>
  <si>
    <t>11KV V V Kandriga</t>
  </si>
  <si>
    <t>11KV Podi chenu Damarakuppam</t>
  </si>
  <si>
    <t>11KV Veperi</t>
  </si>
  <si>
    <t>11KV TC Agraharam</t>
  </si>
  <si>
    <t>11KV Derakandriga</t>
  </si>
  <si>
    <t>11KV B Agaraharam</t>
  </si>
  <si>
    <t>11KV Athur Rurals</t>
  </si>
  <si>
    <t>11KV Nadavaluru</t>
  </si>
  <si>
    <t>11KV V G Puram</t>
  </si>
  <si>
    <t>11KV Rachapalem</t>
  </si>
  <si>
    <t>33/11KV KOLLAGUNTA SS</t>
  </si>
  <si>
    <t>11KV Gopi chetty palli</t>
  </si>
  <si>
    <t>11KV Kacharavedu</t>
  </si>
  <si>
    <t>11KV K V Puram</t>
  </si>
  <si>
    <t>11KV Kuvakolli</t>
  </si>
  <si>
    <t>11KV G M R Puram SSHQ</t>
  </si>
  <si>
    <t>11KV M Kothur SSHQ Mangadu</t>
  </si>
  <si>
    <t>11KV B Reddy Kandriga Allamadugu SS</t>
  </si>
  <si>
    <t>11KV Veduru Kuppam Rural</t>
  </si>
  <si>
    <t>11KV G N Kandriga</t>
  </si>
  <si>
    <t>11KV RKVB PETA</t>
  </si>
  <si>
    <t>11KV SK Patteda</t>
  </si>
  <si>
    <t>11KV R R Mitta Nennur</t>
  </si>
  <si>
    <t>11KV Elakatur SSHQ Mitoor</t>
  </si>
  <si>
    <t>11KV MKK KANDRIGA (Rural AGL)</t>
  </si>
  <si>
    <t>11KV Vemapuram</t>
  </si>
  <si>
    <t>11KV Vijayapuram Rural</t>
  </si>
  <si>
    <t>11KV D R Puram</t>
  </si>
  <si>
    <t>11KV Kalikapuram</t>
  </si>
  <si>
    <t>11KV B K Bedu</t>
  </si>
  <si>
    <t>11KV Pillarikuppam Udamalakurthy</t>
  </si>
  <si>
    <t>11KV Bojeenetham Feeder</t>
  </si>
  <si>
    <t>11KV D M Puram</t>
  </si>
  <si>
    <t>11KV MN Kandriga (Rural AGL)</t>
  </si>
  <si>
    <t>11KV Pathagunta Brahmanapalli</t>
  </si>
  <si>
    <t>11KV G R Kuppam</t>
  </si>
  <si>
    <t>11KV C R Kandriga</t>
  </si>
  <si>
    <t>11KV Aroor</t>
  </si>
  <si>
    <t>11 KV S B R Puram</t>
  </si>
  <si>
    <t>11KV Pannur Rurals</t>
  </si>
  <si>
    <t>11KV Mambedu</t>
  </si>
  <si>
    <t>11KV Neeruvoy</t>
  </si>
  <si>
    <t>11KV Kesavakuppam</t>
  </si>
  <si>
    <t>11KV Thorur GKPuram</t>
  </si>
  <si>
    <t>11KV C R Puram</t>
  </si>
  <si>
    <t>11KV Boppalamadugu(Bommaiahpalli)</t>
  </si>
  <si>
    <t>11KV NISSANKADURGAM</t>
  </si>
  <si>
    <t>11KV Melambakam Aroor</t>
  </si>
  <si>
    <t>11KV I G Palli</t>
  </si>
  <si>
    <t>11KV Paradam</t>
  </si>
  <si>
    <t>11KV Surendra Nagaram</t>
  </si>
  <si>
    <t>11KV B R Kandriga</t>
  </si>
  <si>
    <t>11 KV Chittathuru</t>
  </si>
  <si>
    <t>11KV Nagaripeta</t>
  </si>
  <si>
    <t>11KV RR Kandriga</t>
  </si>
  <si>
    <t>11KV MSVB Puram</t>
  </si>
  <si>
    <t>11KV TR Kandriga</t>
  </si>
  <si>
    <t>11KV Kayampet</t>
  </si>
  <si>
    <t>11KV Krishnasamudram</t>
  </si>
  <si>
    <t>11KV LM Kandriga</t>
  </si>
  <si>
    <t>11KV Padiredu Rural</t>
  </si>
  <si>
    <t>11 KV Thaduku Nesanur</t>
  </si>
  <si>
    <t>11KV Jakkadona</t>
  </si>
  <si>
    <t>11KV Karani</t>
  </si>
  <si>
    <t>11KV Chinnapandur SSHQ Chilamathur</t>
  </si>
  <si>
    <t>11KV Patti Puttur</t>
  </si>
  <si>
    <t>11KV Salvapatteda</t>
  </si>
  <si>
    <t>11KV Nandanam</t>
  </si>
  <si>
    <t>11KV Bangalamitta Kollagunta SSHQ</t>
  </si>
  <si>
    <t>11KV Chadulapakam Bathalavallam SSHQ</t>
  </si>
  <si>
    <t>11KV ALLIMADUGU (AGL) FEEDER</t>
  </si>
  <si>
    <t>11KV TATIPARTI</t>
  </si>
  <si>
    <t>33/11 KV Sanambatla SUB STATION</t>
  </si>
  <si>
    <t>11KV Sanambattla Paidipalli</t>
  </si>
  <si>
    <t>11KV Pudi vilasapuram</t>
  </si>
  <si>
    <t>11 KV Velavedu</t>
  </si>
  <si>
    <t>11KV Perindesam</t>
  </si>
  <si>
    <t>11KV Kattur</t>
  </si>
  <si>
    <t>33/11 KV Vampalle SUB STATION</t>
  </si>
  <si>
    <t>11 KV Velampadu</t>
  </si>
  <si>
    <t>11KV ADENAPALLI</t>
  </si>
  <si>
    <t>11KV Kapuguneri</t>
  </si>
  <si>
    <t>11KV Virupakshipuram</t>
  </si>
  <si>
    <t>RAMANUJAPALLI</t>
  </si>
  <si>
    <t>11KV Aravakothur</t>
  </si>
  <si>
    <t>11KV Alathur Pallamala</t>
  </si>
  <si>
    <t>33/11 KV Kalavagunta Sub Station</t>
  </si>
  <si>
    <t>11KV KALAMPALLI</t>
  </si>
  <si>
    <t>33/11 KV Chiyyavaram SUB STATION</t>
  </si>
  <si>
    <t>11KV Reddigunta</t>
  </si>
  <si>
    <t>11KV Chittathur</t>
  </si>
  <si>
    <t>33/11 KV Obulayapalli Sub Station</t>
  </si>
  <si>
    <t>11KV OBULAIPALLI AGL</t>
  </si>
  <si>
    <t>11KV Konathaneri AGL</t>
  </si>
  <si>
    <t>33/11 KV Musilipedu SUB STATION</t>
  </si>
  <si>
    <t>11 KV Kandadu Musiliedu Agl</t>
  </si>
  <si>
    <t>33/11 KV West varathur SUB STATION</t>
  </si>
  <si>
    <t>11KV Ayyavaripalem</t>
  </si>
  <si>
    <t>11KV Maddiledu</t>
  </si>
  <si>
    <t>11KV Kasaram</t>
  </si>
  <si>
    <t>11KV Bandrapalli</t>
  </si>
  <si>
    <t>11KV Chodavaram</t>
  </si>
  <si>
    <t>11KV BATHINIVARIPALLI</t>
  </si>
  <si>
    <t>11KV Akurthi</t>
  </si>
  <si>
    <t>11KV Ammapalem</t>
  </si>
  <si>
    <t>33/11KV BANDARAPALLI SS</t>
  </si>
  <si>
    <t>11KV MANNASAMUDRAM</t>
  </si>
  <si>
    <t>33/11 KV K.V.B.Puram SUB STATION</t>
  </si>
  <si>
    <t>11KV Empedu</t>
  </si>
  <si>
    <t>33/11 KV Maddinayanipalle SUB STATION</t>
  </si>
  <si>
    <t>11KV Gorapadu</t>
  </si>
  <si>
    <t>11KV P C K PURAM</t>
  </si>
  <si>
    <t>11 KV MUSILIPEDU</t>
  </si>
  <si>
    <t>11KV KOTHUR</t>
  </si>
  <si>
    <t>11KV MATTAM</t>
  </si>
  <si>
    <t>11KV GURUKULAPALLEM FEEDER</t>
  </si>
  <si>
    <t>11KV Bhopparajupalli</t>
  </si>
  <si>
    <t>11KV Madavamala</t>
  </si>
  <si>
    <t>11KV M D Puttur Madibaka</t>
  </si>
  <si>
    <t>11KV UDAMALAPADU</t>
  </si>
  <si>
    <t>11KV V K Mala Penumallam</t>
  </si>
  <si>
    <t>11KV Bheemavaram</t>
  </si>
  <si>
    <t>11KV Kotamangapuram Eguvaputtur</t>
  </si>
  <si>
    <t>33/11 KV BHEEMAVARAM SUB STATION</t>
  </si>
  <si>
    <t>11KV Malliahpalli</t>
  </si>
  <si>
    <t>11KV RG PALLI</t>
  </si>
  <si>
    <t>33/11 KV RAJULAPALEM Sub-Station</t>
  </si>
  <si>
    <t>11KV Amudur</t>
  </si>
  <si>
    <t>11KV KVB Puram Pathapalem</t>
  </si>
  <si>
    <t>11KV REDDYPALLI OBULAIPALLI HQ</t>
  </si>
  <si>
    <t>11KV Sheshapuram</t>
  </si>
  <si>
    <t>11KV KASIPENTLA</t>
  </si>
  <si>
    <t>11K MAMANDURU</t>
  </si>
  <si>
    <t>11KV SADHASIVAPURAM</t>
  </si>
  <si>
    <t>11KV KALAVAGUNTA HQ MANNAVARAM</t>
  </si>
  <si>
    <t>11KV Kotokota</t>
  </si>
  <si>
    <t>11KV M A Rajulakandriga</t>
  </si>
  <si>
    <t>11KV P N Palli Mallavaram</t>
  </si>
  <si>
    <t>11KV Vaddiaplli Linganapalli</t>
  </si>
  <si>
    <t>11KV KOTHA VEERAPURAM</t>
  </si>
  <si>
    <t>11KV Dornakambala</t>
  </si>
  <si>
    <t>11KV Narasingapuram</t>
  </si>
  <si>
    <t>V N PETA</t>
  </si>
  <si>
    <t>33/11 KV CHELLUR Sub-Station</t>
  </si>
  <si>
    <t>11KV Payal center</t>
  </si>
  <si>
    <t>11KV KATRAPALLI</t>
  </si>
  <si>
    <t>11KV Chellur Gudimallam</t>
  </si>
  <si>
    <t>11KV D PUTTUR</t>
  </si>
  <si>
    <t>11KV A Rnagampeta</t>
  </si>
  <si>
    <t>11KV Gopalapuram Sivagiri</t>
  </si>
  <si>
    <t>11KV MUNGILAPATTU</t>
  </si>
  <si>
    <t>11KV Chinthalapalem</t>
  </si>
  <si>
    <t>11KV Arai</t>
  </si>
  <si>
    <t>11KV Rajulapallem Duggi puram</t>
  </si>
  <si>
    <t>11KV Panguru</t>
  </si>
  <si>
    <t>11KV Kobaka</t>
  </si>
  <si>
    <t>11KV S Kandriga Poneripalli</t>
  </si>
  <si>
    <t>11KV MokkalaChenu Ayyavaripalem</t>
  </si>
  <si>
    <t>11KV Racheruvu</t>
  </si>
  <si>
    <t>11KV ANJIMEDU</t>
  </si>
  <si>
    <t>11KV R C Puram</t>
  </si>
  <si>
    <t>11KV P B Bailu</t>
  </si>
  <si>
    <t>11KV CHIYYAVARAM</t>
  </si>
  <si>
    <t>11KV Ramalingapuram</t>
  </si>
  <si>
    <t>11KV Talarivetu</t>
  </si>
  <si>
    <t>11KV MIDDIKANDRIGA</t>
  </si>
  <si>
    <t>11KV Perur</t>
  </si>
  <si>
    <t>11KV RAYAPEDU</t>
  </si>
  <si>
    <t>11KV Maddinanayanapalli</t>
  </si>
  <si>
    <t>11KV West Varathuru Nelavoy</t>
  </si>
  <si>
    <t>11KV Ganugapentla</t>
  </si>
  <si>
    <t>11KV Peddapalavedu</t>
  </si>
  <si>
    <t>11KV MERLAPAKA</t>
  </si>
  <si>
    <t>11KV BILLAIAH GARI PALLI</t>
  </si>
  <si>
    <t>11KV Ilaganur</t>
  </si>
  <si>
    <t>11KV Kaluru</t>
  </si>
  <si>
    <t>11KV Moravapalli</t>
  </si>
  <si>
    <t>11KV PUDI PENNALAPADU</t>
  </si>
  <si>
    <t>11KV Mogarala</t>
  </si>
  <si>
    <t>11KV MELACHUR NEW</t>
  </si>
  <si>
    <t>11KV Edem</t>
  </si>
  <si>
    <t>11KV Beripalli</t>
  </si>
  <si>
    <t>11KV Mittapalem Mangapuram 24hrs</t>
  </si>
  <si>
    <t>11KV S V Nagar</t>
  </si>
  <si>
    <t>11KV Mudugulapalem B R Palli HQ</t>
  </si>
  <si>
    <t>11KV Damalacheruvu Rural</t>
  </si>
  <si>
    <t>11KV Gottichetla</t>
  </si>
  <si>
    <t>11KV Anjur Chittrathur</t>
  </si>
  <si>
    <t>11KV GANGULAPUDI</t>
  </si>
  <si>
    <t>11KV Pallamala</t>
  </si>
  <si>
    <t>11KV Eguvaveedhi</t>
  </si>
  <si>
    <t>11 KV Pillapalem Feeder</t>
  </si>
  <si>
    <t>11 KV BHRAMANPATTU PANAKAM</t>
  </si>
  <si>
    <t>11KV GUTTIVARIPALLI</t>
  </si>
  <si>
    <t>11KV MALLAVARAM</t>
  </si>
  <si>
    <t>11KV Durgasamudram</t>
  </si>
  <si>
    <t>11KV ALLIKESAM</t>
  </si>
  <si>
    <t>11KV Attur</t>
  </si>
  <si>
    <t>11KV Chiguruwada</t>
  </si>
  <si>
    <t>11KV KARAKAMBADI</t>
  </si>
  <si>
    <t>11KV Vemuru Thandlam</t>
  </si>
  <si>
    <t>11KV Jeepalem Feeder</t>
  </si>
  <si>
    <t>11 KV BAGYANAGARAM</t>
  </si>
  <si>
    <t>11KV Mangalam Rural</t>
  </si>
  <si>
    <t>220 KV.SS, Nellore</t>
  </si>
  <si>
    <t>Urban</t>
  </si>
  <si>
    <t>DARGAMITTA</t>
  </si>
  <si>
    <t>YMCA</t>
  </si>
  <si>
    <t>TELUGUGANGA</t>
  </si>
  <si>
    <t>M.G.NAGAR</t>
  </si>
  <si>
    <t>DSR HOSPITAL</t>
  </si>
  <si>
    <t>BV Nagar</t>
  </si>
  <si>
    <t>132 KV.SS, N.V.Gardens</t>
  </si>
  <si>
    <t>RYTHUBAZAR</t>
  </si>
  <si>
    <t>JAGADEESH NAGAR</t>
  </si>
  <si>
    <t>HARNATHAPURAM</t>
  </si>
  <si>
    <t>C.G ROAD</t>
  </si>
  <si>
    <t>132 KV.SS, NTS</t>
  </si>
  <si>
    <t>132 KV.SS, KALLURUPALLI</t>
  </si>
  <si>
    <t>GOMATHI NAGAR</t>
  </si>
  <si>
    <t>KONDAYAPALEM</t>
  </si>
  <si>
    <t>Nellore Rurals</t>
  </si>
  <si>
    <t>30451136108</t>
  </si>
  <si>
    <t>33 KV BALAJI STEELS  FEEDER</t>
  </si>
  <si>
    <t>Rural</t>
  </si>
  <si>
    <t>30451136107</t>
  </si>
  <si>
    <t>33 KV PODALAKUR  FEEDER</t>
  </si>
  <si>
    <t>30451136109</t>
  </si>
  <si>
    <t>33 KV VENKATACHALAM</t>
  </si>
  <si>
    <t>30451136111</t>
  </si>
  <si>
    <t>33KV KOTHUR AMBAPURAM</t>
  </si>
  <si>
    <t>30451125108</t>
  </si>
  <si>
    <t>33 KV BRAHMADEVAM FEEDER</t>
  </si>
  <si>
    <t>30451125110</t>
  </si>
  <si>
    <t>33 KV TOWN I  FEEDER</t>
  </si>
  <si>
    <t>30451125109</t>
  </si>
  <si>
    <t>33 KV N.R.PETA FEEDER</t>
  </si>
  <si>
    <t>132 KV.SS, Bramhadevam</t>
  </si>
  <si>
    <t>30451115101</t>
  </si>
  <si>
    <t>33 KV PANTAPALEM FEEDER</t>
  </si>
  <si>
    <t>30451115102</t>
  </si>
  <si>
    <t>33 KV MUTHUKUR  FEEDER</t>
  </si>
  <si>
    <t>30451115105</t>
  </si>
  <si>
    <t>33 KV GENCO  FEEDER</t>
  </si>
  <si>
    <t>Indl</t>
  </si>
  <si>
    <t>30451115104</t>
  </si>
  <si>
    <t>33 KV KANUPARTHIPADU  FEEDER</t>
  </si>
  <si>
    <t>30451115107</t>
  </si>
  <si>
    <t>33 KV KRISHNAPATNAM OIL</t>
  </si>
  <si>
    <t>30451115108</t>
  </si>
  <si>
    <t>33KV NCC FEEDER</t>
  </si>
  <si>
    <t>30451115106</t>
  </si>
  <si>
    <t>33 KV RELIANCE FEEDER</t>
  </si>
  <si>
    <t>133 KV.SS, Golagamudi</t>
  </si>
  <si>
    <t>33KV KANUPARTHYPADU</t>
  </si>
  <si>
    <t>134 KV.SS, Golagamudi</t>
  </si>
  <si>
    <t>30451155103</t>
  </si>
  <si>
    <t>33KV INDUSTRIAL</t>
  </si>
  <si>
    <t>30451125106</t>
  </si>
  <si>
    <t>33 KV KODUR  FEEDER</t>
  </si>
  <si>
    <t>KOVURU</t>
  </si>
  <si>
    <t>133 KV.SS, N.V.Gardens</t>
  </si>
  <si>
    <t>30451125107</t>
  </si>
  <si>
    <t>33 KV KOTHUR  FEEDER</t>
  </si>
  <si>
    <t>134 KV.SS, N.V.Gardens</t>
  </si>
  <si>
    <t>30451125105</t>
  </si>
  <si>
    <t>33 KV M.V.PALEM FEEDER</t>
  </si>
  <si>
    <t>135 KV.SS, N.V.Gardens</t>
  </si>
  <si>
    <t>30451125111</t>
  </si>
  <si>
    <t>33 KV J.D.PETA FEEDER</t>
  </si>
  <si>
    <t>30451115103</t>
  </si>
  <si>
    <t>33 KV T.P GUDUR  FEEDER</t>
  </si>
  <si>
    <t>132 KV.SS, Koruturu</t>
  </si>
  <si>
    <t>33KV Koruturu</t>
  </si>
  <si>
    <t>133 KV.SS, Koruturu</t>
  </si>
  <si>
    <t>33KV Potlapudi</t>
  </si>
  <si>
    <t>132 KV.SS, Adurupalli</t>
  </si>
  <si>
    <t>30453115105</t>
  </si>
  <si>
    <t>30453115106</t>
  </si>
  <si>
    <t>33 KV NMC  FEEDER</t>
  </si>
  <si>
    <t>30453115104</t>
  </si>
  <si>
    <t>33 KV CHEJERLA  FEEDER</t>
  </si>
  <si>
    <t>30453115103</t>
  </si>
  <si>
    <t>33 KV KALUVAI  FEEDER</t>
  </si>
  <si>
    <t>33 KV BCSL  FEEDER</t>
  </si>
  <si>
    <t>30442155107</t>
  </si>
  <si>
    <t>33 KV ADURPALLI  FEEDER</t>
  </si>
  <si>
    <t>30453115102</t>
  </si>
  <si>
    <t>33 KV PG PATNAM</t>
  </si>
  <si>
    <t>Gudur</t>
  </si>
  <si>
    <t>GOGINENIPURAM</t>
  </si>
  <si>
    <t xml:space="preserve">KATUVAPALLI (CHINTHAVARAM) </t>
  </si>
  <si>
    <t>Industrial</t>
  </si>
  <si>
    <t>GANDHINAGAR (PODALAKUR)</t>
  </si>
  <si>
    <t>SYDAPURAM (RAPUR)</t>
  </si>
  <si>
    <t>POWER GRID</t>
  </si>
  <si>
    <t>COLOURSHINE</t>
  </si>
  <si>
    <t>OZILI</t>
  </si>
  <si>
    <t>RAPUR</t>
  </si>
  <si>
    <t>VEPINAPI</t>
  </si>
  <si>
    <t>GONUPALLI</t>
  </si>
  <si>
    <t>KALUVOYA</t>
  </si>
  <si>
    <t>CHENDODU</t>
  </si>
  <si>
    <t xml:space="preserve"> KOTA (B.R.PALEM)</t>
  </si>
  <si>
    <t xml:space="preserve">GUNAPADU (KURUGONDA) </t>
  </si>
  <si>
    <t>VAKADU</t>
  </si>
  <si>
    <t>CHINTHAVARAM</t>
  </si>
  <si>
    <t>KOTHAPALEM</t>
  </si>
  <si>
    <t>30461115204</t>
  </si>
  <si>
    <t>MALLAM</t>
  </si>
  <si>
    <t>30461115203</t>
  </si>
  <si>
    <t>KOTHAGUNTA</t>
  </si>
  <si>
    <t>33KV BOGOLE</t>
  </si>
  <si>
    <t>33KV PENNI FEEDS IND</t>
  </si>
  <si>
    <t xml:space="preserve">33KV KAVALI </t>
  </si>
  <si>
    <t>urban</t>
  </si>
  <si>
    <t xml:space="preserve">33KV MADDURUPADU </t>
  </si>
  <si>
    <t>33KV KONDAPURAM</t>
  </si>
  <si>
    <t>33KV Jaladanki Feeder(VINJAMURU)</t>
  </si>
  <si>
    <t>33KV KAREDU</t>
  </si>
  <si>
    <t>33KV M.C.PALEM</t>
  </si>
  <si>
    <t>33KV KATEPALLI</t>
  </si>
  <si>
    <t>33KV VINJAMURU</t>
  </si>
  <si>
    <t>33KV KALIGIRI</t>
  </si>
  <si>
    <t>VINAI</t>
  </si>
  <si>
    <t>NR PALEM</t>
  </si>
  <si>
    <t xml:space="preserve">33KV ALLUR </t>
  </si>
  <si>
    <t>33KV VIDAVALUR</t>
  </si>
  <si>
    <t>33KV RAMATHEERTHAM</t>
  </si>
  <si>
    <t>33KV GANDAVRAM</t>
  </si>
  <si>
    <t>GAMESHA</t>
  </si>
  <si>
    <t>220KV RACHERLAPADU</t>
  </si>
  <si>
    <t>ALPHA MARINE</t>
  </si>
  <si>
    <t>33KV KOTHAVANGALLU</t>
  </si>
  <si>
    <t>33KV KOVUR</t>
  </si>
  <si>
    <t>33KV GANDAVARAM(PATUR)</t>
  </si>
  <si>
    <t>Kavali</t>
  </si>
  <si>
    <t>BUCHI</t>
  </si>
  <si>
    <t>33KV DAGADARTHY</t>
  </si>
  <si>
    <t>33KV DAMARAMADUGU</t>
  </si>
  <si>
    <t>33KV JONNAWADA</t>
  </si>
  <si>
    <t>30442125104</t>
  </si>
  <si>
    <t>33KV SANGAM</t>
  </si>
  <si>
    <t>33KV DAMAVARAM</t>
  </si>
  <si>
    <t>132KV DAGADARTHY</t>
  </si>
  <si>
    <t>33KV GRI</t>
  </si>
  <si>
    <t>33KV BMR</t>
  </si>
  <si>
    <t>Atmakuru</t>
  </si>
  <si>
    <t>Atmakur</t>
  </si>
  <si>
    <t>ATMAKUR</t>
  </si>
  <si>
    <t>REVURU</t>
  </si>
  <si>
    <t>SANGAM</t>
  </si>
  <si>
    <t>AS Peta</t>
  </si>
  <si>
    <t>DUBAGUNTA</t>
  </si>
  <si>
    <t>D.C.PALLI</t>
  </si>
  <si>
    <t>ATPL SOLAR POWER PLANT</t>
  </si>
  <si>
    <t>GUNDEMADAKALA</t>
  </si>
  <si>
    <t>ANANTHA SAGARAM NEW</t>
  </si>
  <si>
    <t>CHILAKALAMARRI</t>
  </si>
  <si>
    <t>UDYAGIRI</t>
  </si>
  <si>
    <t>V.K.PADU</t>
  </si>
  <si>
    <t>SEETHA RAMAPURAM</t>
  </si>
  <si>
    <t>GANDIPALEM</t>
  </si>
  <si>
    <t>DUTTALUR</t>
  </si>
  <si>
    <t>KRISHNAPURAM</t>
  </si>
  <si>
    <t>KETHIGUNTA</t>
  </si>
  <si>
    <t>Naidupeta</t>
  </si>
  <si>
    <t>132 KV.SS, Gudur</t>
  </si>
  <si>
    <t>ARMENI PADU</t>
  </si>
  <si>
    <t>132KV SS, Menakur</t>
  </si>
  <si>
    <t>MENAKUR</t>
  </si>
  <si>
    <t>NATCO PHARMA</t>
  </si>
  <si>
    <t>VAZZRAVARIPALEM</t>
  </si>
  <si>
    <t>GOLLAGUNTA</t>
  </si>
  <si>
    <t xml:space="preserve">NITHYA INDUSTRIES </t>
  </si>
  <si>
    <t>LOYAL TEXTILES</t>
  </si>
  <si>
    <t>ULTRA MERAINE</t>
  </si>
  <si>
    <t>132 KV.SS, Naidupet</t>
  </si>
  <si>
    <t>ANNAMEDU</t>
  </si>
  <si>
    <t>CHILLAKURU</t>
  </si>
  <si>
    <t>SIRASANAMBEDU</t>
  </si>
  <si>
    <t>220 KV.SS, Sullurpet</t>
  </si>
  <si>
    <t>SHAR</t>
  </si>
  <si>
    <t>MANNEMUTHURU</t>
  </si>
  <si>
    <t>MANGA NELLORE</t>
  </si>
  <si>
    <t>D.V.SATRAM</t>
  </si>
  <si>
    <t>TARAKESHWARA</t>
  </si>
  <si>
    <t>GCB</t>
  </si>
  <si>
    <t>TADA</t>
  </si>
  <si>
    <t>SRICITY</t>
  </si>
  <si>
    <t>APACHE 1</t>
  </si>
  <si>
    <t>APACHE 2</t>
  </si>
  <si>
    <t>TATA CHEMICALS</t>
  </si>
  <si>
    <t>132KV SS Venkatagiri</t>
  </si>
  <si>
    <t>VENKATAGIRI</t>
  </si>
  <si>
    <t>BALAYAPALLI</t>
  </si>
  <si>
    <t>DAKKILI</t>
  </si>
  <si>
    <t>CHEJERLA</t>
  </si>
  <si>
    <t>Tirupati Opn</t>
  </si>
  <si>
    <t xml:space="preserve">132 KV Tirupati </t>
  </si>
  <si>
    <t>30552125108</t>
  </si>
  <si>
    <t>33 KV ESI Feeder (Alipiri  132 KV Tirupati)</t>
  </si>
  <si>
    <t>30552125101</t>
  </si>
  <si>
    <t>33 KV Rajiv Nagar</t>
  </si>
  <si>
    <t>30552125107</t>
  </si>
  <si>
    <t>33 KV Balaji colony</t>
  </si>
  <si>
    <t>30552125105</t>
  </si>
  <si>
    <t>33 KV Srinivasa puram</t>
  </si>
  <si>
    <t>132 KV Tirumala</t>
  </si>
  <si>
    <t>30552115101</t>
  </si>
  <si>
    <t>33 KV Tirumala (132 KV Tirumala )</t>
  </si>
  <si>
    <t>30552115102</t>
  </si>
  <si>
    <t>33 KV Seven Hills ( 132 KV Tirumala)</t>
  </si>
  <si>
    <t xml:space="preserve">Urban </t>
  </si>
  <si>
    <t>30552125106</t>
  </si>
  <si>
    <t xml:space="preserve">33/11 KV CMD office </t>
  </si>
  <si>
    <t>30552125104</t>
  </si>
  <si>
    <t>33 KV Padipeta</t>
  </si>
  <si>
    <t>30552125102</t>
  </si>
  <si>
    <t>33kv srinivasam( auto nagar)</t>
  </si>
  <si>
    <t>30552125103</t>
  </si>
  <si>
    <t>33 KV Bhavani Nagar</t>
  </si>
  <si>
    <t>30552125109</t>
  </si>
  <si>
    <t>33 KV Perur (K.C.Peta SS)</t>
  </si>
  <si>
    <t xml:space="preserve">220 KV Renigunta </t>
  </si>
  <si>
    <t>30551116105</t>
  </si>
  <si>
    <t>33 KV Karakambadi</t>
  </si>
  <si>
    <t>30551116103</t>
  </si>
  <si>
    <t>33 KV Thukivakam-I</t>
  </si>
  <si>
    <t>30551116104</t>
  </si>
  <si>
    <t>33 KV Kukkaladoddi</t>
  </si>
  <si>
    <t>30551116101</t>
  </si>
  <si>
    <t>33 KV Elamandyam( Gowri venture)</t>
  </si>
  <si>
    <t>30551116102</t>
  </si>
  <si>
    <t>33 KV Gajulamanyam-II</t>
  </si>
  <si>
    <t>30551116106</t>
  </si>
  <si>
    <t>33 KV AIR Port</t>
  </si>
  <si>
    <t>Express</t>
  </si>
  <si>
    <t>30551116107</t>
  </si>
  <si>
    <t>33 KV Amara Raja Infra</t>
  </si>
  <si>
    <t>132 KV Alipiri</t>
  </si>
  <si>
    <t>30552245101</t>
  </si>
  <si>
    <t>33 KV Alipiri (New)</t>
  </si>
  <si>
    <t>30552245103</t>
  </si>
  <si>
    <t>33 KV S.V, University</t>
  </si>
  <si>
    <t>133 KV Alipiri</t>
  </si>
  <si>
    <t>30552245102</t>
  </si>
  <si>
    <t>33 KV  ISKCON</t>
  </si>
  <si>
    <t>33kv Prakasam park</t>
  </si>
  <si>
    <t>MIXED</t>
  </si>
  <si>
    <t>33KV TTD AD Building</t>
  </si>
  <si>
    <t>33 KV MADHAVANAGAR</t>
  </si>
  <si>
    <t>33 KV APSRTC</t>
  </si>
  <si>
    <t>Dedicated</t>
  </si>
  <si>
    <t>132kv Tirupati SS</t>
  </si>
  <si>
    <t>33 KV Auto Nagar (Srinivasa Mangalam)</t>
  </si>
  <si>
    <t>220KV Renigunta SS</t>
  </si>
  <si>
    <t>33KV Guravaraju palli</t>
  </si>
  <si>
    <t>No Load on feeder</t>
  </si>
  <si>
    <t>R,Tirupati</t>
  </si>
  <si>
    <t>132KV Pakala</t>
  </si>
  <si>
    <t>30541125108</t>
  </si>
  <si>
    <t>33KV Achamma Agraharam</t>
  </si>
  <si>
    <t>30541125101</t>
  </si>
  <si>
    <t>33KV Pakala</t>
  </si>
  <si>
    <t>30541125104</t>
  </si>
  <si>
    <t>33KV Kalluru</t>
  </si>
  <si>
    <t>30541125105</t>
  </si>
  <si>
    <t>33KV Mangalam Peta</t>
  </si>
  <si>
    <t>30541125103</t>
  </si>
  <si>
    <t>33KV Middinayani Palle</t>
  </si>
  <si>
    <t>30541125102</t>
  </si>
  <si>
    <t>33KV Damalacheruvu</t>
  </si>
  <si>
    <t>132KV Chandragiri</t>
  </si>
  <si>
    <t>30543115103</t>
  </si>
  <si>
    <t>33KV Chandragiri</t>
  </si>
  <si>
    <t>30543115106</t>
  </si>
  <si>
    <t>33KV Gangudu Palle</t>
  </si>
  <si>
    <t>30543115104</t>
  </si>
  <si>
    <t>33KV Rangampeta</t>
  </si>
  <si>
    <t>30543115102</t>
  </si>
  <si>
    <t>33KV Spartek</t>
  </si>
  <si>
    <t>30543115101</t>
  </si>
  <si>
    <t>33KV Agarala</t>
  </si>
  <si>
    <t>30552245104</t>
  </si>
  <si>
    <t>33KV Perur</t>
  </si>
  <si>
    <t>132KV Srikalahasti</t>
  </si>
  <si>
    <t>30542115101</t>
  </si>
  <si>
    <t xml:space="preserve">33KV Srikalahasti  </t>
  </si>
  <si>
    <t>30542115103</t>
  </si>
  <si>
    <t>33KV Panagallu</t>
  </si>
  <si>
    <t>30542115106</t>
  </si>
  <si>
    <t>33KV Ragigunta</t>
  </si>
  <si>
    <t>30542115107</t>
  </si>
  <si>
    <t>33 KV Chiyyavaram</t>
  </si>
  <si>
    <t>30542115102</t>
  </si>
  <si>
    <t>33KV B.N Kandriga</t>
  </si>
  <si>
    <t>30542115108</t>
  </si>
  <si>
    <t>33KV S.V.S.P.P.L</t>
  </si>
  <si>
    <t>30542115104</t>
  </si>
  <si>
    <t>33KV Anuradha steels</t>
  </si>
  <si>
    <t>30542115109</t>
  </si>
  <si>
    <t>33KV Thriveni Earth movers</t>
  </si>
  <si>
    <t>30542115105</t>
  </si>
  <si>
    <t>33KV SKHT (Indl)</t>
  </si>
  <si>
    <t>132KV Nagalapuram</t>
  </si>
  <si>
    <t>30531115101</t>
  </si>
  <si>
    <t>Kotamangapuram</t>
  </si>
  <si>
    <t>30551116108</t>
  </si>
  <si>
    <t xml:space="preserve">33KV Yerpedu </t>
  </si>
  <si>
    <t>30551116109</t>
  </si>
  <si>
    <t>33KV Mungalapalem</t>
  </si>
  <si>
    <t>132KV Venkatagiri</t>
  </si>
  <si>
    <t>30463115106</t>
  </si>
  <si>
    <t>33KV Mannavaram</t>
  </si>
  <si>
    <t>132 KV Yerpedu</t>
  </si>
  <si>
    <t>30542235101</t>
  </si>
  <si>
    <t>33 KV Urandur</t>
  </si>
  <si>
    <t>30542235102</t>
  </si>
  <si>
    <t>33 KV Rajulapalem</t>
  </si>
  <si>
    <t>30542235103</t>
  </si>
  <si>
    <t>33 KV Industrial</t>
  </si>
  <si>
    <t>30551116111</t>
  </si>
  <si>
    <t>APIIC-I</t>
  </si>
  <si>
    <t>30551116112</t>
  </si>
  <si>
    <t>APIIC-II</t>
  </si>
  <si>
    <t>30551116110</t>
  </si>
  <si>
    <t>33KV TTE</t>
  </si>
  <si>
    <t>30551116113</t>
  </si>
  <si>
    <t>33KV  POTPL</t>
  </si>
  <si>
    <t>33KV KAJERIA</t>
  </si>
  <si>
    <t>132 KV Yerpedu SS</t>
  </si>
  <si>
    <t>30542235104</t>
  </si>
  <si>
    <t>33KV Rockman</t>
  </si>
  <si>
    <t>Puttur</t>
  </si>
  <si>
    <t>132KV Puttur</t>
  </si>
  <si>
    <t>30534155106</t>
  </si>
  <si>
    <t>Rayalacheruvu</t>
  </si>
  <si>
    <t>30534155104</t>
  </si>
  <si>
    <t>AR Kandriga</t>
  </si>
  <si>
    <t>30534155101</t>
  </si>
  <si>
    <t>30534155105</t>
  </si>
  <si>
    <t>Narayanavaram</t>
  </si>
  <si>
    <t>30534155103</t>
  </si>
  <si>
    <t>PR Mangalam</t>
  </si>
  <si>
    <t>30534155102</t>
  </si>
  <si>
    <t>Annur</t>
  </si>
  <si>
    <t>220KV Nagari</t>
  </si>
  <si>
    <t>30532146101</t>
  </si>
  <si>
    <t>M.Kothur</t>
  </si>
  <si>
    <t>30532146102</t>
  </si>
  <si>
    <t>Nagari</t>
  </si>
  <si>
    <t>30532146103</t>
  </si>
  <si>
    <t>Pannur</t>
  </si>
  <si>
    <t>30532146104</t>
  </si>
  <si>
    <t>Netteri</t>
  </si>
  <si>
    <t>30531115102</t>
  </si>
  <si>
    <t>Nagalapuram</t>
  </si>
  <si>
    <t>30531115104</t>
  </si>
  <si>
    <t>Karur</t>
  </si>
  <si>
    <t>30531115105</t>
  </si>
  <si>
    <t>Beerakuppam</t>
  </si>
  <si>
    <t>30531115103</t>
  </si>
  <si>
    <t>Pichatur</t>
  </si>
  <si>
    <t>132KV Cherivi</t>
  </si>
  <si>
    <t>30531155105</t>
  </si>
  <si>
    <t>PARKSON PACKING</t>
  </si>
  <si>
    <t>30531155103</t>
  </si>
  <si>
    <t>VRV</t>
  </si>
  <si>
    <t>30531155104</t>
  </si>
  <si>
    <t>SEZ (Sub Station)</t>
  </si>
  <si>
    <t>30531155106</t>
  </si>
  <si>
    <t>Colgate</t>
  </si>
  <si>
    <t>30531155109</t>
  </si>
  <si>
    <t>EMC</t>
  </si>
  <si>
    <t>30531155110</t>
  </si>
  <si>
    <t>Varun</t>
  </si>
  <si>
    <t>30531155108</t>
  </si>
  <si>
    <t>Tata Smart food</t>
  </si>
  <si>
    <t>30531155107</t>
  </si>
  <si>
    <t>Isuzi</t>
  </si>
  <si>
    <t>30531155111</t>
  </si>
  <si>
    <t>Hero</t>
  </si>
  <si>
    <t>30531155114</t>
  </si>
  <si>
    <t>Unicharam</t>
  </si>
  <si>
    <t>220/132/33KV Sullurupeta SS</t>
  </si>
  <si>
    <t>30462116111</t>
  </si>
  <si>
    <t>CCL</t>
  </si>
  <si>
    <t>30531155112</t>
  </si>
  <si>
    <t>ALSTOM</t>
  </si>
  <si>
    <t>30531155101</t>
  </si>
  <si>
    <t>Sathyavedu</t>
  </si>
  <si>
    <t>30531155102</t>
  </si>
  <si>
    <t>Chinnapandur</t>
  </si>
  <si>
    <t>30462116113</t>
  </si>
  <si>
    <t>Varadaiahpalem</t>
  </si>
  <si>
    <t>132KV KP mitta</t>
  </si>
  <si>
    <t>30533115101</t>
  </si>
  <si>
    <t>Chinnathayur</t>
  </si>
  <si>
    <t>30533115103</t>
  </si>
  <si>
    <t>Vedurukuppam</t>
  </si>
  <si>
    <t>rural</t>
  </si>
  <si>
    <t>30533115104</t>
  </si>
  <si>
    <t>Allamadugu</t>
  </si>
  <si>
    <t>30533115102</t>
  </si>
  <si>
    <t>SSR Puram</t>
  </si>
  <si>
    <t>132KV Pahcikapalam</t>
  </si>
  <si>
    <t>30533125101</t>
  </si>
  <si>
    <t>Pachikapalam</t>
  </si>
  <si>
    <t>30533125102</t>
  </si>
  <si>
    <t>Mambedu</t>
  </si>
  <si>
    <t>30533125103</t>
  </si>
  <si>
    <t>Nadvaluru</t>
  </si>
  <si>
    <t>Opn,CTR</t>
  </si>
  <si>
    <t>220KV Chittoor SS</t>
  </si>
  <si>
    <t>30511136104</t>
  </si>
  <si>
    <t>33KV K.R.Palle</t>
  </si>
  <si>
    <t>30511136106</t>
  </si>
  <si>
    <t>33KV Cherlopalle</t>
  </si>
  <si>
    <t>30511136103</t>
  </si>
  <si>
    <t>33KV Venganapalle</t>
  </si>
  <si>
    <t>30511136102</t>
  </si>
  <si>
    <t>33KV Santhapeta</t>
  </si>
  <si>
    <t>30511136105</t>
  </si>
  <si>
    <t>33KV BNRPeta-Ramapuram</t>
  </si>
  <si>
    <t>30511136107</t>
  </si>
  <si>
    <t>33KV panatoor(Reddygunta)</t>
  </si>
  <si>
    <t>30511136101</t>
  </si>
  <si>
    <t>33KV Greamspet</t>
  </si>
  <si>
    <t>30511136108</t>
  </si>
  <si>
    <t>33KV Thummindapalem</t>
  </si>
  <si>
    <t>30541125106</t>
  </si>
  <si>
    <t>33KV Mangal</t>
  </si>
  <si>
    <t>30541125107</t>
  </si>
  <si>
    <t>33KV Puthalapattu</t>
  </si>
  <si>
    <t>132KV K.P.Mitta</t>
  </si>
  <si>
    <t>30512155101</t>
  </si>
  <si>
    <t>33KV Penumur (oldname)</t>
  </si>
  <si>
    <t>30533115105</t>
  </si>
  <si>
    <t>33KV G.D.Nellore</t>
  </si>
  <si>
    <t>30533115108</t>
  </si>
  <si>
    <t>33KV CPF</t>
  </si>
  <si>
    <t>30533115107</t>
  </si>
  <si>
    <t>33KV S.S.Konda</t>
  </si>
  <si>
    <t>132KV Kothapalle</t>
  </si>
  <si>
    <t>30511215101</t>
  </si>
  <si>
    <t>33KV Kothapalle</t>
  </si>
  <si>
    <t>30511215102</t>
  </si>
  <si>
    <t>33KV Panatoor</t>
  </si>
  <si>
    <t>30511215103</t>
  </si>
  <si>
    <t>33KV Papasamudram</t>
  </si>
  <si>
    <t>132KV Penumur SS</t>
  </si>
  <si>
    <t>33KV Penumur</t>
  </si>
  <si>
    <t>30512155103</t>
  </si>
  <si>
    <t>33KV M.Bandapalle</t>
  </si>
  <si>
    <t>30512155102</t>
  </si>
  <si>
    <t>33KV Matampalle</t>
  </si>
  <si>
    <t>30533115109</t>
  </si>
  <si>
    <t>33KV Palasamudram</t>
  </si>
  <si>
    <t>30511215104</t>
  </si>
  <si>
    <t>33KVC K PALLI</t>
  </si>
  <si>
    <t>R,CTR</t>
  </si>
  <si>
    <t>220 KV SS Chittoor</t>
  </si>
  <si>
    <t>30511136112</t>
  </si>
  <si>
    <t>Aragonda</t>
  </si>
  <si>
    <t>30511136109</t>
  </si>
  <si>
    <t>Mordanapalle</t>
  </si>
  <si>
    <t>30511136111</t>
  </si>
  <si>
    <t>IOC</t>
  </si>
  <si>
    <t>30511136110</t>
  </si>
  <si>
    <t>B.D.R.Palle</t>
  </si>
  <si>
    <t>132KV Nunegundlapalli</t>
  </si>
  <si>
    <t>30561125101</t>
  </si>
  <si>
    <t>Jodichinthala</t>
  </si>
  <si>
    <t>30561125102</t>
  </si>
  <si>
    <t>K.G.Sathram</t>
  </si>
  <si>
    <t>30561125103</t>
  </si>
  <si>
    <t>Mangal</t>
  </si>
  <si>
    <t>30561125104</t>
  </si>
  <si>
    <t>Nalagampalli</t>
  </si>
  <si>
    <t>132 KV SS Irala</t>
  </si>
  <si>
    <t>30562125101</t>
  </si>
  <si>
    <t>Uppuvanka</t>
  </si>
  <si>
    <t>30562125102</t>
  </si>
  <si>
    <t>C.V.Palle</t>
  </si>
  <si>
    <t>30562125103</t>
  </si>
  <si>
    <t>Irala</t>
  </si>
  <si>
    <t>30562125104</t>
  </si>
  <si>
    <t>Polakala</t>
  </si>
  <si>
    <t>220 KV SS  Palamaner</t>
  </si>
  <si>
    <t>3051P3116101</t>
  </si>
  <si>
    <t>Bangarupalem</t>
  </si>
  <si>
    <t>132/33KV Santhipuram</t>
  </si>
  <si>
    <t>3051P315507</t>
  </si>
  <si>
    <t>33KV Suddulakuppam</t>
  </si>
  <si>
    <t>132/33KV Kuppam</t>
  </si>
  <si>
    <t>3051P316510</t>
  </si>
  <si>
    <t>33KV Checkunatham</t>
  </si>
  <si>
    <t>3051P316509</t>
  </si>
  <si>
    <t>33KV Lakshmipuram</t>
  </si>
  <si>
    <t>132/33 KV Punganur</t>
  </si>
  <si>
    <t>30562125105</t>
  </si>
  <si>
    <t>33KV HNSS</t>
  </si>
  <si>
    <t>3051P3116102</t>
  </si>
  <si>
    <t>Palamaner</t>
  </si>
  <si>
    <t>3051P3116103</t>
  </si>
  <si>
    <t>Baireddypalle</t>
  </si>
  <si>
    <t>3051P3116105</t>
  </si>
  <si>
    <t>3051P3116104</t>
  </si>
  <si>
    <t>Patthikonda</t>
  </si>
  <si>
    <t>3051P3116106</t>
  </si>
  <si>
    <t>Panjani</t>
  </si>
  <si>
    <t>132 KV SS  Santhipuram</t>
  </si>
  <si>
    <t>3051P315505</t>
  </si>
  <si>
    <t>Santhipuram</t>
  </si>
  <si>
    <t>3051P315506</t>
  </si>
  <si>
    <t>Rallabaduguru</t>
  </si>
  <si>
    <t>3051P315503</t>
  </si>
  <si>
    <t>Ramakuppam</t>
  </si>
  <si>
    <t>3051P315504</t>
  </si>
  <si>
    <t>Sivaramapuram</t>
  </si>
  <si>
    <t>3051P315501</t>
  </si>
  <si>
    <t>V.Kota</t>
  </si>
  <si>
    <t>132 KV SS Kuppam</t>
  </si>
  <si>
    <t>3051P316501</t>
  </si>
  <si>
    <t>Kuppam</t>
  </si>
  <si>
    <t>3051P316502</t>
  </si>
  <si>
    <t>Mallanur</t>
  </si>
  <si>
    <t>3051P316503</t>
  </si>
  <si>
    <t>Kangundi</t>
  </si>
  <si>
    <t>3051P316504</t>
  </si>
  <si>
    <t>Gudipally</t>
  </si>
  <si>
    <t>3051P315502</t>
  </si>
  <si>
    <t>Padigalakuppam</t>
  </si>
  <si>
    <t>3051P316505</t>
  </si>
  <si>
    <t>JBA</t>
  </si>
  <si>
    <t>3051P316506</t>
  </si>
  <si>
    <t>SAPA</t>
  </si>
  <si>
    <t>3051P316507</t>
  </si>
  <si>
    <t>RBA</t>
  </si>
  <si>
    <t>3051P315508</t>
  </si>
  <si>
    <t>Kanumaladoddi</t>
  </si>
  <si>
    <t>3051P315509</t>
  </si>
  <si>
    <t>Armenipeta</t>
  </si>
  <si>
    <t>3051P315510</t>
  </si>
  <si>
    <t>Kasthuri Nagaram</t>
  </si>
  <si>
    <t>132 KV SS  kalikiri</t>
  </si>
  <si>
    <t>30572136101</t>
  </si>
  <si>
    <t>Kandur</t>
  </si>
  <si>
    <t>30572136102</t>
  </si>
  <si>
    <t>Balijapalli</t>
  </si>
  <si>
    <t>132KV Kuppam</t>
  </si>
  <si>
    <t>3051P316508</t>
  </si>
  <si>
    <t>AM STEEL</t>
  </si>
  <si>
    <t>MPL</t>
  </si>
  <si>
    <t>132/33 KV Madanapalle</t>
  </si>
  <si>
    <t>30521115101</t>
  </si>
  <si>
    <t>33 KV Madanapalli</t>
  </si>
  <si>
    <t>30521115102</t>
  </si>
  <si>
    <t>33 KV Sub Collector office</t>
  </si>
  <si>
    <t>30521115103</t>
  </si>
  <si>
    <t>33 KV Vempalli</t>
  </si>
  <si>
    <t>30521115104</t>
  </si>
  <si>
    <t>33 KV Valasapalli</t>
  </si>
  <si>
    <t>30521115106</t>
  </si>
  <si>
    <t>33 KV Nimmanapalli</t>
  </si>
  <si>
    <t>30521115105</t>
  </si>
  <si>
    <t>33 KV Kurabalakota+
Kotavuru</t>
  </si>
  <si>
    <t>30521115108</t>
  </si>
  <si>
    <t>33 KV Spinning Mill</t>
  </si>
  <si>
    <t>30521115107</t>
  </si>
  <si>
    <t>33 KV CTM</t>
  </si>
  <si>
    <t>132/33 KV Burakayalakota</t>
  </si>
  <si>
    <t>30521225105</t>
  </si>
  <si>
    <t>33 kv Burakyalakota</t>
  </si>
  <si>
    <t>30521225104</t>
  </si>
  <si>
    <t>33 kv Mulakacheruvu</t>
  </si>
  <si>
    <t>30521225102</t>
  </si>
  <si>
    <t>33 Kv PTM</t>
  </si>
  <si>
    <t>30521225101</t>
  </si>
  <si>
    <t>33 Kv B.Kothakota</t>
  </si>
  <si>
    <t>30521225103</t>
  </si>
  <si>
    <t>33 Kv Varikasuvupalli</t>
  </si>
  <si>
    <t>132/33 KV Gurramkonda</t>
  </si>
  <si>
    <t>30572115102</t>
  </si>
  <si>
    <t>33 Kv Mudivedu</t>
  </si>
  <si>
    <t>30572115103</t>
  </si>
  <si>
    <t>33 Kv Peddamandyam</t>
  </si>
  <si>
    <t>30572115101</t>
  </si>
  <si>
    <t>33 Kv Kannemadugu</t>
  </si>
  <si>
    <t>3051P112504</t>
  </si>
  <si>
    <t>33 Kv Punganur</t>
  </si>
  <si>
    <t>3051P112501</t>
  </si>
  <si>
    <t>Bandlapally                   ( Chowdepalli )</t>
  </si>
  <si>
    <t>3051P112503</t>
  </si>
  <si>
    <t>33 Kv Peddapanjani</t>
  </si>
  <si>
    <t>3051P112505</t>
  </si>
  <si>
    <t>Ramapuram            ( Yetawakili )</t>
  </si>
  <si>
    <t>3051P112506</t>
  </si>
  <si>
    <t>vanamaladinne        ( Ramasamudram )</t>
  </si>
  <si>
    <t>3051P112502</t>
  </si>
  <si>
    <t>Boyakonda (sugalimitta )</t>
  </si>
  <si>
    <t>132/33 KV Ramasamudram</t>
  </si>
  <si>
    <t>30521155102</t>
  </si>
  <si>
    <t xml:space="preserve">33 kv Chembhakur </t>
  </si>
  <si>
    <t>30521155101</t>
  </si>
  <si>
    <t>33 kv Kanagani</t>
  </si>
  <si>
    <t>30521155103</t>
  </si>
  <si>
    <t>33 kv KC Palle</t>
  </si>
  <si>
    <t>30521155104</t>
  </si>
  <si>
    <t>33 KV T.Gollapalle</t>
  </si>
  <si>
    <t>Piler</t>
  </si>
  <si>
    <t xml:space="preserve">132/33 KV SS Rompicherla </t>
  </si>
  <si>
    <t>3051P212503</t>
  </si>
  <si>
    <t>V.R.Agraharam</t>
  </si>
  <si>
    <t>3051P212501</t>
  </si>
  <si>
    <t>C.G.Gallu</t>
  </si>
  <si>
    <t>3051P212502</t>
  </si>
  <si>
    <t>Y.V Palem</t>
  </si>
  <si>
    <t>3051P212505</t>
  </si>
  <si>
    <t>3051P212504</t>
  </si>
  <si>
    <t>Talapula</t>
  </si>
  <si>
    <t>132/33 KV SS Somala</t>
  </si>
  <si>
    <t>3051P213503</t>
  </si>
  <si>
    <t>Sodum</t>
  </si>
  <si>
    <t>3051P213502</t>
  </si>
  <si>
    <t>Nanjampeta</t>
  </si>
  <si>
    <t>3051P213501</t>
  </si>
  <si>
    <t>Somala</t>
  </si>
  <si>
    <t>132 KV SS Palamaneru</t>
  </si>
  <si>
    <t>3051P3116107</t>
  </si>
  <si>
    <t>Pedda Puram</t>
  </si>
  <si>
    <t>3051P3116108</t>
  </si>
  <si>
    <t>Gundu Gallu</t>
  </si>
  <si>
    <t>132 KV SS Punganur</t>
  </si>
  <si>
    <t>3051P112512</t>
  </si>
  <si>
    <t>Chowdepally</t>
  </si>
  <si>
    <t xml:space="preserve">132/33 KV SS Gurramkonda </t>
  </si>
  <si>
    <t>30572115104</t>
  </si>
  <si>
    <t>Amilepalle</t>
  </si>
  <si>
    <t>30572115105</t>
  </si>
  <si>
    <t>Gurramkonda</t>
  </si>
  <si>
    <t>30572115106</t>
  </si>
  <si>
    <t>Kadirayacheruvu</t>
  </si>
  <si>
    <t xml:space="preserve">132/33 KV SS  Gurramkonda </t>
  </si>
  <si>
    <t>30572115107</t>
  </si>
  <si>
    <t>HPCL</t>
  </si>
  <si>
    <t>HNSS-G.konda</t>
  </si>
  <si>
    <t xml:space="preserve">220/132/33KV SS Kalikiri </t>
  </si>
  <si>
    <t>30572136104</t>
  </si>
  <si>
    <t>Piler (vepulabailu)</t>
  </si>
  <si>
    <t>Sodum (Balija palli)</t>
  </si>
  <si>
    <t>30572136103</t>
  </si>
  <si>
    <t>Gyarampalle</t>
  </si>
  <si>
    <t>132/33KV Somala SS</t>
  </si>
  <si>
    <t>30572136105</t>
  </si>
  <si>
    <t>Vayalpad</t>
  </si>
  <si>
    <t>30572136106</t>
  </si>
  <si>
    <t>Kalakada</t>
  </si>
  <si>
    <t>30572136107</t>
  </si>
  <si>
    <t>Errakotapalle</t>
  </si>
  <si>
    <t>30572136108</t>
  </si>
  <si>
    <t>Nagirimadugu</t>
  </si>
  <si>
    <t>30572136109</t>
  </si>
  <si>
    <t>Kalikiri</t>
  </si>
  <si>
    <t>30572136110</t>
  </si>
  <si>
    <t>HNSS-Kalikiri</t>
  </si>
  <si>
    <t xml:space="preserve">33 Kalikiri-
440KV SS </t>
  </si>
  <si>
    <t xml:space="preserve">220 KV Kadapa                                                                                                                                                            </t>
  </si>
  <si>
    <t>RIMS(RCTY-1)</t>
  </si>
  <si>
    <t>IDSS Spinning + RCTY II</t>
  </si>
  <si>
    <t>Rurals</t>
  </si>
  <si>
    <t>Chennur(Export)</t>
  </si>
  <si>
    <t>Patha Kadapa</t>
  </si>
  <si>
    <t>LIC Kadapa</t>
  </si>
  <si>
    <t>Power house</t>
  </si>
  <si>
    <t>Chinnachowk</t>
  </si>
  <si>
    <t xml:space="preserve">132 KV Vempalli
</t>
  </si>
  <si>
    <t>30652115103</t>
  </si>
  <si>
    <t>Nandimandalam</t>
  </si>
  <si>
    <t>132 KV Moolavanka</t>
  </si>
  <si>
    <t>Mittamedipalli</t>
  </si>
  <si>
    <t>Chinakampalli</t>
  </si>
  <si>
    <t>Moolavanka</t>
  </si>
  <si>
    <t>Rurals+Urban</t>
  </si>
  <si>
    <t>IT Park</t>
  </si>
  <si>
    <t>Balaji Nagar</t>
  </si>
  <si>
    <t>133 KV Moolavanka</t>
  </si>
  <si>
    <t>PGCIL</t>
  </si>
  <si>
    <t>134 KV Moolavanka</t>
  </si>
  <si>
    <t>Gorlapalli</t>
  </si>
  <si>
    <t>132 KV SS AMBAVARAM 8712613242</t>
  </si>
  <si>
    <t>30611245101</t>
  </si>
  <si>
    <t xml:space="preserve">M.M.PALLI </t>
  </si>
  <si>
    <t>133 KV SS AMBAVARAM 8712613242</t>
  </si>
  <si>
    <t>30611245102</t>
  </si>
  <si>
    <t>Kopparthy 14.06.2023</t>
  </si>
  <si>
    <t>Pulivendula</t>
  </si>
  <si>
    <t>220 KV Pulivendula</t>
  </si>
  <si>
    <t>Peddarangapuram</t>
  </si>
  <si>
    <t>IGCARL</t>
  </si>
  <si>
    <t>Maduru</t>
  </si>
  <si>
    <t>132 KV Pulivendula</t>
  </si>
  <si>
    <t>N.R.Palli</t>
  </si>
  <si>
    <t>Murarichinthala</t>
  </si>
  <si>
    <t>Vemula</t>
  </si>
  <si>
    <t>Gotur</t>
  </si>
  <si>
    <t>133 KV Pulivendula</t>
  </si>
  <si>
    <t>UCIL</t>
  </si>
  <si>
    <t>132 KV Balapanur</t>
  </si>
  <si>
    <t>Balapanur</t>
  </si>
  <si>
    <t>Simhadripuram</t>
  </si>
  <si>
    <t>Chinnakudala</t>
  </si>
  <si>
    <t>Thondur</t>
  </si>
  <si>
    <t>Jangamreddypalli</t>
  </si>
  <si>
    <t>Bonala</t>
  </si>
  <si>
    <t>132 KV Lingala</t>
  </si>
  <si>
    <t>Lingala</t>
  </si>
  <si>
    <t>Kommanuthala</t>
  </si>
  <si>
    <t>Parnapalli</t>
  </si>
  <si>
    <t>132 KV Vempalli</t>
  </si>
  <si>
    <t>Vempalli</t>
  </si>
  <si>
    <t>Thallapalli</t>
  </si>
  <si>
    <t>Gonumakulapalli</t>
  </si>
  <si>
    <t>Estate</t>
  </si>
  <si>
    <t>Sajjala</t>
  </si>
  <si>
    <t>Idle</t>
  </si>
  <si>
    <t>GS Steels</t>
  </si>
  <si>
    <t>Alireddypalli</t>
  </si>
  <si>
    <t>220KV C.Kpeta</t>
  </si>
  <si>
    <t>C K Peta</t>
  </si>
  <si>
    <t>V G Palli</t>
  </si>
  <si>
    <t>N G Palli</t>
  </si>
  <si>
    <t>Siddareddygari Palli</t>
  </si>
  <si>
    <t>132KV N.C Pallii</t>
  </si>
  <si>
    <t>30652125102</t>
  </si>
  <si>
    <t>Nallacheruvu Palli</t>
  </si>
  <si>
    <t>30652125101</t>
  </si>
  <si>
    <t xml:space="preserve">Pernapadu </t>
  </si>
  <si>
    <t>Proddatur</t>
  </si>
  <si>
    <t>132 KV Proddatur</t>
  </si>
  <si>
    <t>Proddatur town</t>
  </si>
  <si>
    <t>Proddatur IDA</t>
  </si>
  <si>
    <t>Urban+Industrial</t>
  </si>
  <si>
    <t>Modampalli</t>
  </si>
  <si>
    <t>Chowdur</t>
  </si>
  <si>
    <t>Rajupalem</t>
  </si>
  <si>
    <t>Market Yard</t>
  </si>
  <si>
    <t>132 KV Jammalamadugu</t>
  </si>
  <si>
    <t>Jammalamadugu</t>
  </si>
  <si>
    <t>Ambavaram</t>
  </si>
  <si>
    <t>Gundlakunta</t>
  </si>
  <si>
    <t>Mylavaram</t>
  </si>
  <si>
    <t>Talamanchipatnam</t>
  </si>
  <si>
    <t>220 KV Yerraguntla</t>
  </si>
  <si>
    <t>RTPP-1</t>
  </si>
  <si>
    <t>RTPP-2</t>
  </si>
  <si>
    <t>Kamalapuram</t>
  </si>
  <si>
    <t>Chinnacheppali</t>
  </si>
  <si>
    <t>Indukur</t>
  </si>
  <si>
    <t>Mangapatnam</t>
  </si>
  <si>
    <t>Muddanur</t>
  </si>
  <si>
    <t>220KV Kondapuram</t>
  </si>
  <si>
    <t>Kondapuram</t>
  </si>
  <si>
    <t>Pottipadu</t>
  </si>
  <si>
    <t>V.Kodur</t>
  </si>
  <si>
    <t>Feeder Kept under Idle due to submergence of Gandikota back water</t>
  </si>
  <si>
    <t>kadapa</t>
  </si>
  <si>
    <t>132 KV Duvvur</t>
  </si>
  <si>
    <t>30661135104</t>
  </si>
  <si>
    <t>Thondaladinne</t>
  </si>
  <si>
    <t>Mydukur</t>
  </si>
  <si>
    <t>220 KV Mydukur</t>
  </si>
  <si>
    <t>Nakkaladinne</t>
  </si>
  <si>
    <t>Adireddypalli</t>
  </si>
  <si>
    <t>Nandyalampeta</t>
  </si>
  <si>
    <t>Lekkalavaripalli</t>
  </si>
  <si>
    <t>Khajipeta</t>
  </si>
  <si>
    <t>30661116107</t>
  </si>
  <si>
    <t>Brahmamsagar</t>
  </si>
  <si>
    <t>132 KV Badvel</t>
  </si>
  <si>
    <t>Badvel</t>
  </si>
  <si>
    <t>Payalakunta</t>
  </si>
  <si>
    <t>D.Agraharam</t>
  </si>
  <si>
    <t>Sidhout</t>
  </si>
  <si>
    <t>132 KV Porumamilla</t>
  </si>
  <si>
    <t>Porumailla</t>
  </si>
  <si>
    <t>Amagampalli</t>
  </si>
  <si>
    <t>Narasapuram</t>
  </si>
  <si>
    <t>Kalavakatta</t>
  </si>
  <si>
    <t>Porumailla Town</t>
  </si>
  <si>
    <t>Duvvur</t>
  </si>
  <si>
    <t>Kanagudur</t>
  </si>
  <si>
    <t>Annavaram</t>
  </si>
  <si>
    <t>132 KV Kalasapadu</t>
  </si>
  <si>
    <t>Kalasapadu</t>
  </si>
  <si>
    <t>133 KV Kalasapadu</t>
  </si>
  <si>
    <t>30663125103</t>
  </si>
  <si>
    <t xml:space="preserve">Varikuntla </t>
  </si>
  <si>
    <t>134 KV Kalasapadu</t>
  </si>
  <si>
    <t>30663125102</t>
  </si>
  <si>
    <t>Ramapuram</t>
  </si>
  <si>
    <t>132 KV B.Matam</t>
  </si>
  <si>
    <t>30662135103</t>
  </si>
  <si>
    <t>Mallepalli</t>
  </si>
  <si>
    <t>133 KV B.Matam</t>
  </si>
  <si>
    <t>30662135102</t>
  </si>
  <si>
    <t>B.Matam</t>
  </si>
  <si>
    <t>134 KV B.Matam</t>
  </si>
  <si>
    <t>30662135101</t>
  </si>
  <si>
    <t>Chowdarivaripalli</t>
  </si>
  <si>
    <t>Rajampet</t>
  </si>
  <si>
    <t>220 KV Rajampeta</t>
  </si>
  <si>
    <t>Akepadu</t>
  </si>
  <si>
    <t>Thalapaka</t>
  </si>
  <si>
    <t>Bramhanapalli</t>
  </si>
  <si>
    <t>Reddipalli</t>
  </si>
  <si>
    <t>Vathalur</t>
  </si>
  <si>
    <t>220 KV Kodur</t>
  </si>
  <si>
    <t>Kodur-I</t>
  </si>
  <si>
    <t>Kodur-II</t>
  </si>
  <si>
    <t>Y.Kota</t>
  </si>
  <si>
    <t>Korlakunta</t>
  </si>
  <si>
    <t>Nagavaram</t>
  </si>
  <si>
    <t>VPR Kandrika</t>
  </si>
  <si>
    <t>Manishreni</t>
  </si>
  <si>
    <t>ABCL</t>
  </si>
  <si>
    <t>132 KV Vontimitta</t>
  </si>
  <si>
    <t>Vontimitta</t>
  </si>
  <si>
    <t>Mantapampalli</t>
  </si>
  <si>
    <t xml:space="preserve">Peddapalli </t>
  </si>
  <si>
    <t>133 KV Vontimitta</t>
  </si>
  <si>
    <t>30633125104</t>
  </si>
  <si>
    <t>Sri Kodanda Rama</t>
  </si>
  <si>
    <t>132 KV TG Palli</t>
  </si>
  <si>
    <t>T.G Palli</t>
  </si>
  <si>
    <t>PGV Palli</t>
  </si>
  <si>
    <t>Chitvel</t>
  </si>
  <si>
    <t>Rayachoty</t>
  </si>
  <si>
    <t>132 KV Rayachoty</t>
  </si>
  <si>
    <t>Masapeta</t>
  </si>
  <si>
    <t>L.R.Palli</t>
  </si>
  <si>
    <t>T. Sundupalli</t>
  </si>
  <si>
    <t>Veeraballi</t>
  </si>
  <si>
    <t>Madhavaram</t>
  </si>
  <si>
    <t>Galiveedu</t>
  </si>
  <si>
    <t>132 KV Sambepalli</t>
  </si>
  <si>
    <t xml:space="preserve">Sambepalli </t>
  </si>
  <si>
    <t>Devapatla
(C.Mandem)</t>
  </si>
  <si>
    <t>Malluru</t>
  </si>
  <si>
    <t>Bandivandlapalli (132/33kv)</t>
  </si>
  <si>
    <t>30641225101</t>
  </si>
  <si>
    <t xml:space="preserve">B. Galiveedu </t>
  </si>
  <si>
    <t>132 KV SS T.Sundupalli</t>
  </si>
  <si>
    <t>30641135101</t>
  </si>
  <si>
    <t>133 KV SS T.Sundupalli</t>
  </si>
  <si>
    <t>30641135103</t>
  </si>
  <si>
    <t xml:space="preserve">Madithadu </t>
  </si>
  <si>
    <t>134 KV SS T.Sundupalli</t>
  </si>
  <si>
    <t>30641135102</t>
  </si>
  <si>
    <t xml:space="preserve">Mudumpadu </t>
  </si>
  <si>
    <t>135 KV SS T.Sundupalli</t>
  </si>
  <si>
    <t>30641135104</t>
  </si>
  <si>
    <t xml:space="preserve">Poojarivandlapalli </t>
  </si>
  <si>
    <t>Galiveedu (132/33kv)</t>
  </si>
  <si>
    <t>Veligallu</t>
  </si>
  <si>
    <t>Nooliveedu</t>
  </si>
  <si>
    <t>220KV SS ANANTAPURAMU</t>
  </si>
  <si>
    <t>33KV GOOTY ROAD</t>
  </si>
  <si>
    <t>33KV NARAPALA-II (E)</t>
  </si>
  <si>
    <t>33KV ANANTAPURAMU</t>
  </si>
  <si>
    <t xml:space="preserve">33KV ROTARYPURAM (E) </t>
  </si>
  <si>
    <t>33KV NARAPALA-I (E)</t>
  </si>
  <si>
    <t>33KV THATICHERLA (New)</t>
  </si>
  <si>
    <t>33KV SINGANAMALA (E)</t>
  </si>
  <si>
    <t>33KV GARLADINNE</t>
  </si>
  <si>
    <t>33KV HOSPITAL</t>
  </si>
  <si>
    <t>33KV BUKKARAYASAMUDRAM</t>
  </si>
  <si>
    <t xml:space="preserve">33KV POWER HOUSE  </t>
  </si>
  <si>
    <t xml:space="preserve">33KV MEDICAL COLLEGE </t>
  </si>
  <si>
    <t xml:space="preserve">132KV SS TATICHERLA </t>
  </si>
  <si>
    <t xml:space="preserve">33KV TATICHERLA </t>
  </si>
  <si>
    <t xml:space="preserve">33KV MARTHADU </t>
  </si>
  <si>
    <t xml:space="preserve">33KV RACHANAPALLI </t>
  </si>
  <si>
    <t xml:space="preserve">33KV D5 (ATP) </t>
  </si>
  <si>
    <t>33KV KUDERU (E)</t>
  </si>
  <si>
    <t>132 KV SS TADIMARRI</t>
  </si>
  <si>
    <t>33KV TADIMARRI</t>
  </si>
  <si>
    <t xml:space="preserve">33KV KUNUKUNTLA </t>
  </si>
  <si>
    <t xml:space="preserve">33KV M.AGRAHARAM </t>
  </si>
  <si>
    <t xml:space="preserve">33KV B.PAPPURU </t>
  </si>
  <si>
    <t>ANANTHAPUR RURALS</t>
  </si>
  <si>
    <t xml:space="preserve">33KV KUDERU </t>
  </si>
  <si>
    <t>132KV SS DHARMAVARAM</t>
  </si>
  <si>
    <t>33KV KANAGANAPALLI FEEDER</t>
  </si>
  <si>
    <t xml:space="preserve">33KV KANUMUKKALA FEEDER                                             </t>
  </si>
  <si>
    <t>33KV D.CHERLO PALLI</t>
  </si>
  <si>
    <t>33KV BATHALAPALLI FEEDER</t>
  </si>
  <si>
    <t>33KV N.S.GATE FEEDER</t>
  </si>
  <si>
    <t xml:space="preserve">33KV HAMPAPURAM FEEDER </t>
  </si>
  <si>
    <t>33KV SATYA SAI WATER WORKS FEEDER</t>
  </si>
  <si>
    <t>W W</t>
  </si>
  <si>
    <t>33KV TADIMARRI FEEDER (AT DMM)</t>
  </si>
  <si>
    <t>33 KV RAMNAGAR</t>
  </si>
  <si>
    <t xml:space="preserve">220KV SS RAMAGIRI </t>
  </si>
  <si>
    <t>33KV RAMAGIRI</t>
  </si>
  <si>
    <t>33KV C K PALLI</t>
  </si>
  <si>
    <t xml:space="preserve">33KV PERURU </t>
  </si>
  <si>
    <t>220KV SS TADIPATRI</t>
  </si>
  <si>
    <t xml:space="preserve">33KV BUGGA </t>
  </si>
  <si>
    <t>33KV RAYALACHERUVU</t>
  </si>
  <si>
    <t xml:space="preserve">33KV SAJJALADINNE </t>
  </si>
  <si>
    <t xml:space="preserve">33KV AUTO NAGAR </t>
  </si>
  <si>
    <t xml:space="preserve">33KV A. KONDAPURAM </t>
  </si>
  <si>
    <t>33KV P. PAPPUR</t>
  </si>
  <si>
    <t xml:space="preserve">33KV SANJEEV NAGAR </t>
  </si>
  <si>
    <t xml:space="preserve">33KV JUTURU </t>
  </si>
  <si>
    <t>132KV SS KOMATIKUNTLA</t>
  </si>
  <si>
    <t>33KV MADDIPALLI 
(33KV VASAVI)</t>
  </si>
  <si>
    <t>33KV RN Palli</t>
  </si>
  <si>
    <t>33KV THIMMAMPALLI</t>
  </si>
  <si>
    <t>33KV PUTLURU</t>
  </si>
  <si>
    <t xml:space="preserve">33KV YELLANUR </t>
  </si>
  <si>
    <t xml:space="preserve">220KV RS, GOOTY </t>
  </si>
  <si>
    <t xml:space="preserve">33KV MIDUTHUR </t>
  </si>
  <si>
    <t>33KV PULIGUTTA</t>
  </si>
  <si>
    <t xml:space="preserve">33KV KISTAPADU </t>
  </si>
  <si>
    <t>33KV PGCIL Feeder</t>
  </si>
  <si>
    <t>33KV Pathakothacheruvu</t>
  </si>
  <si>
    <t>132KV SS GUNTAKAL</t>
  </si>
  <si>
    <t>33KV GUNTAKAL</t>
  </si>
  <si>
    <t>33KV NAGASAMUDRAM</t>
  </si>
  <si>
    <t>33KV MALAPURAM</t>
  </si>
  <si>
    <t xml:space="preserve">33KV Vajrakarur </t>
  </si>
  <si>
    <t>33KV KASAPURAM</t>
  </si>
  <si>
    <t xml:space="preserve">132KV SS NAGALAPURAMU </t>
  </si>
  <si>
    <t>33KV PAMIDI</t>
  </si>
  <si>
    <t xml:space="preserve">33KV MEDIMAKULAPALLI </t>
  </si>
  <si>
    <t xml:space="preserve">33KV PEDDA YEKALURU  </t>
  </si>
  <si>
    <t>220KV SS HINDUPUR</t>
  </si>
  <si>
    <t xml:space="preserve">33KV MAHARSHI ALLOYS </t>
  </si>
  <si>
    <t>33KV KIRIKERA</t>
  </si>
  <si>
    <t>33KV HINDUPUR</t>
  </si>
  <si>
    <t>33KV CHILAMATHUR</t>
  </si>
  <si>
    <t>33KV CHALAKUR</t>
  </si>
  <si>
    <t>33KV PAGIRI</t>
  </si>
  <si>
    <t>33KV KOTNUR</t>
  </si>
  <si>
    <t>33KV PRECOT</t>
  </si>
  <si>
    <t>33KV PEDDIREDDY PALLY</t>
  </si>
  <si>
    <t>33KV A-ONE STEEL</t>
  </si>
  <si>
    <t>33KV MANESAMUDRAM</t>
  </si>
  <si>
    <t>132KV SS JAMMALABANDA</t>
  </si>
  <si>
    <t>33KV JAMMALABANDA</t>
  </si>
  <si>
    <t xml:space="preserve">33KV BASAVANAPALLI </t>
  </si>
  <si>
    <t>33KV AGALI</t>
  </si>
  <si>
    <t>33KV ROLLA</t>
  </si>
  <si>
    <t>33KV MADAKASIRA (J)</t>
  </si>
  <si>
    <t>33KV MANDALAPALLI</t>
  </si>
  <si>
    <t>132KV SS AMARAPURAM</t>
  </si>
  <si>
    <t>33KV HEMAVATHI</t>
  </si>
  <si>
    <t>33KV AMARAPURAM (A)</t>
  </si>
  <si>
    <t>33 KV TAMMIDEPALLI</t>
  </si>
  <si>
    <t xml:space="preserve">33 KV WATER WORKS </t>
  </si>
  <si>
    <t>132KV SS MADAKASIRA</t>
  </si>
  <si>
    <t>33KV MADAKASIRA (M)</t>
  </si>
  <si>
    <t>33KV NEELAKANTHA PURAM-II</t>
  </si>
  <si>
    <t>132KV SS THUMAKUNTA</t>
  </si>
  <si>
    <t xml:space="preserve">33 kv KALPATARU </t>
  </si>
  <si>
    <t>33 kv RHODIUM</t>
  </si>
  <si>
    <t xml:space="preserve">33 kv THUMUKUNTA </t>
  </si>
  <si>
    <t>33 kv GOLLAPURAM</t>
  </si>
  <si>
    <t xml:space="preserve">33 kv VEDHIK </t>
  </si>
  <si>
    <t>33 kv Agarval Induction( old SURABHI)</t>
  </si>
  <si>
    <t xml:space="preserve">33 kv RADHE KRUPA </t>
  </si>
  <si>
    <t xml:space="preserve">33 kv OSWAL </t>
  </si>
  <si>
    <t>33 kv RAMAKRISHNA</t>
  </si>
  <si>
    <t xml:space="preserve">33 kv TIRUPATI </t>
  </si>
  <si>
    <t xml:space="preserve">33 kv LEPAKSHI </t>
  </si>
  <si>
    <t xml:space="preserve">33 kv BERGER </t>
  </si>
  <si>
    <t xml:space="preserve">33KV A ONE ISPATH </t>
  </si>
  <si>
    <t xml:space="preserve">33 KV SHYAM FERROUS </t>
  </si>
  <si>
    <t>220 KV SS GOLLAPURAM</t>
  </si>
  <si>
    <t xml:space="preserve">33 KV TEXPORT </t>
  </si>
  <si>
    <t xml:space="preserve">33 KV HINDUPUR STEELS  </t>
  </si>
  <si>
    <t>33 KV MEGA STEELS</t>
  </si>
  <si>
    <t>UDC</t>
  </si>
  <si>
    <t>33 KV ADISHAKTHI SMELTERS PVT. LTD.</t>
  </si>
  <si>
    <t xml:space="preserve">33 KV EXCEL RUBBER </t>
  </si>
  <si>
    <t>33 KV SIRIVARAM</t>
  </si>
  <si>
    <t>33 KV JAIHIND</t>
  </si>
  <si>
    <t>220KV SS AMMAVARIPALLI</t>
  </si>
  <si>
    <t>33KV GUTTUR</t>
  </si>
  <si>
    <t>33KV HM -I</t>
  </si>
  <si>
    <t>33KV SUNGHOO-II</t>
  </si>
  <si>
    <t>33KV FAURECIA-III</t>
  </si>
  <si>
    <t>33KV KSH-IV</t>
  </si>
  <si>
    <t xml:space="preserve">33KV APIIC </t>
  </si>
  <si>
    <t>132 KV LEPAKSHI</t>
  </si>
  <si>
    <t>33 KV GUDIPALLI</t>
  </si>
  <si>
    <t>220 KV SS BOXAMPALLI</t>
  </si>
  <si>
    <t>33 KV RODDAM-IV</t>
  </si>
  <si>
    <t>33 KV TURUKULA PATNAM</t>
  </si>
  <si>
    <t>132 KV SS PALASAMUDRAM</t>
  </si>
  <si>
    <t>33KV WOOYOUNG</t>
  </si>
  <si>
    <t>33KV SLAP</t>
  </si>
  <si>
    <t>33KV DONG 'A'</t>
  </si>
  <si>
    <t>33KV DSC</t>
  </si>
  <si>
    <t>33KV KODIKONDA</t>
  </si>
  <si>
    <t>33KV SOMANDEPALLI</t>
  </si>
  <si>
    <t>KADRI</t>
  </si>
  <si>
    <t>132KV SS KADIRI</t>
  </si>
  <si>
    <t>33 KV G.V. PALLI</t>
  </si>
  <si>
    <t>33 KV KADIRI</t>
  </si>
  <si>
    <t>33 KV AMADAGUR</t>
  </si>
  <si>
    <t>33 KV ODC</t>
  </si>
  <si>
    <t>33 KV TALUPULA</t>
  </si>
  <si>
    <t>33 KV MALAKAVEMULA</t>
  </si>
  <si>
    <t>33 KV MUDIGUBBA</t>
  </si>
  <si>
    <t>33 KV C.M. PALLI</t>
  </si>
  <si>
    <t xml:space="preserve">33 KV N.P.KUNTA </t>
  </si>
  <si>
    <t>132KV SS PUTTAPARTHY</t>
  </si>
  <si>
    <t>33KV PUTTAPARTHY-I</t>
  </si>
  <si>
    <t>33KV PUTTAPARTHY-II</t>
  </si>
  <si>
    <t>33KV KOTHACHERUVU</t>
  </si>
  <si>
    <t>33KV GORANTLA</t>
  </si>
  <si>
    <t>33KV MARALA</t>
  </si>
  <si>
    <t>33KV SATYA SAI WATER WORK</t>
  </si>
  <si>
    <t>132 KV SS TANAKALLU</t>
  </si>
  <si>
    <t>33 KV NALLACHERUVU</t>
  </si>
  <si>
    <t xml:space="preserve">33KV TANAKALLU </t>
  </si>
  <si>
    <t xml:space="preserve">33KV C.M. PALLI </t>
  </si>
  <si>
    <t>33KV KOTTUVARIPALLI</t>
  </si>
  <si>
    <t>220KV SS KALYANDURG</t>
  </si>
  <si>
    <t>33KV KALYANDURG</t>
  </si>
  <si>
    <t>33KV SETTUR</t>
  </si>
  <si>
    <t>33KV BELUGUPPA</t>
  </si>
  <si>
    <t>33KV H.R. PALLI</t>
  </si>
  <si>
    <t>33KV THIMMAPURAM</t>
  </si>
  <si>
    <t>33KV GANGAVARAM</t>
  </si>
  <si>
    <t>33KV NUTHIMADUGU</t>
  </si>
  <si>
    <t>33KV KUNDURPI</t>
  </si>
  <si>
    <t>33KV ANUMPALLI</t>
  </si>
  <si>
    <t>132KV SS RAYADURG</t>
  </si>
  <si>
    <t>33 KV K.P.DODDI</t>
  </si>
  <si>
    <t>33 KV RAYADURG</t>
  </si>
  <si>
    <t>33 KV CHADAM</t>
  </si>
  <si>
    <t>33 KV BHUPASAMUDRAM</t>
  </si>
  <si>
    <t xml:space="preserve">33 KV PALLEPALLI </t>
  </si>
  <si>
    <t>33 KV AVULADATLA</t>
  </si>
  <si>
    <t>132 KV SS OBULAPURAM</t>
  </si>
  <si>
    <t>33KV OBULAPURAM</t>
  </si>
  <si>
    <t>33KV GUDISILA PALLI</t>
  </si>
  <si>
    <t>33 KV APPLE</t>
  </si>
  <si>
    <t>33KV D HIRREHAL</t>
  </si>
  <si>
    <t>33 KV BOMMANAHAL</t>
  </si>
  <si>
    <t>132KV SS URAVAKONDA</t>
  </si>
  <si>
    <t>33KV URAVAKONDA</t>
  </si>
  <si>
    <t>33KV KANEKAL</t>
  </si>
  <si>
    <t>33KV AMIDYALA</t>
  </si>
  <si>
    <t xml:space="preserve">33KV PENAHOBILAM </t>
  </si>
  <si>
    <t xml:space="preserve">33 KV ADDAMARGAM </t>
  </si>
  <si>
    <t>220KV AP Carbides</t>
  </si>
  <si>
    <t>33KV Estate</t>
  </si>
  <si>
    <t>33KV Orvakal</t>
  </si>
  <si>
    <t>33KV Nandikotkuru</t>
  </si>
  <si>
    <t xml:space="preserve">33KV NANOOR </t>
  </si>
  <si>
    <t>33KV Tie Feeder</t>
  </si>
  <si>
    <t>132KV Kurnool</t>
  </si>
  <si>
    <t>33KV Santhosh Nagar</t>
  </si>
  <si>
    <t>33KV Power House</t>
  </si>
  <si>
    <t>33KV Hospital</t>
  </si>
  <si>
    <t>33KV Chinnatekuru</t>
  </si>
  <si>
    <t>33KV Panchalingala</t>
  </si>
  <si>
    <t>33KV Nagalapuram</t>
  </si>
  <si>
    <t>220 KV A.P.CARBIDES</t>
  </si>
  <si>
    <t>Osmaniya</t>
  </si>
  <si>
    <t>33 KV SAP CAMP</t>
  </si>
  <si>
    <t>KURNOOL ®</t>
  </si>
  <si>
    <t>132KV Gudur</t>
  </si>
  <si>
    <t>33KV Kothakota</t>
  </si>
  <si>
    <t>33KV Gudur</t>
  </si>
  <si>
    <t>33KV C.Belagal</t>
  </si>
  <si>
    <t>33KV Kodumuru</t>
  </si>
  <si>
    <t xml:space="preserve">33KV Pulakurthy </t>
  </si>
  <si>
    <t>New feeder</t>
  </si>
  <si>
    <t>Burandoddi</t>
  </si>
  <si>
    <t>132KV Nandikotkur</t>
  </si>
  <si>
    <t>33KV Pagidyala</t>
  </si>
  <si>
    <t>33KV Midthur</t>
  </si>
  <si>
    <t>33KVChowtkur</t>
  </si>
  <si>
    <t>33 KV NAGATURU</t>
  </si>
  <si>
    <t>33KV Mandlem</t>
  </si>
  <si>
    <t>132KV Atmakur</t>
  </si>
  <si>
    <t>33KV Velugodu</t>
  </si>
  <si>
    <t>33KV Atmakuru</t>
  </si>
  <si>
    <t>33KV Kothapalli</t>
  </si>
  <si>
    <t>33KV Pamulapadu</t>
  </si>
  <si>
    <t>132/33KV Atmakur SS</t>
  </si>
  <si>
    <t>33KV SIDDAPURAM(No load)</t>
  </si>
  <si>
    <t>132KV Sunnipenta</t>
  </si>
  <si>
    <t>33KV Srisailam</t>
  </si>
  <si>
    <t>132KV Sunnipenta SS</t>
  </si>
  <si>
    <t>33 KV J.P.Feeder (Sundipenta)</t>
  </si>
  <si>
    <t>Town</t>
  </si>
  <si>
    <t>33KV Sunnipenta</t>
  </si>
  <si>
    <t>220 KV Nandyal</t>
  </si>
  <si>
    <t>33KV B.Atmakuru</t>
  </si>
  <si>
    <t>33KV Gadivemula</t>
  </si>
  <si>
    <t>33KV Panyam</t>
  </si>
  <si>
    <t>33KV Nandyal</t>
  </si>
  <si>
    <t>33KV Ring Main</t>
  </si>
  <si>
    <t>33KV Gospadu</t>
  </si>
  <si>
    <t xml:space="preserve">33KV Sirivella </t>
  </si>
  <si>
    <t>33KV Nandavaram</t>
  </si>
  <si>
    <t>33KV Mahanandi</t>
  </si>
  <si>
    <t>33KV Deebaguntla</t>
  </si>
  <si>
    <t>132KV Allagadda</t>
  </si>
  <si>
    <t>33KV Allagadda</t>
  </si>
  <si>
    <t>33KV Uyyalawada</t>
  </si>
  <si>
    <t>33KV Chagalamarri</t>
  </si>
  <si>
    <t>33KV Alamuru</t>
  </si>
  <si>
    <t>33KV Padakandla</t>
  </si>
  <si>
    <t>33KV R K Puram</t>
  </si>
  <si>
    <t>132 KV Rudravaram</t>
  </si>
  <si>
    <t>33 KV Yellavathula</t>
  </si>
  <si>
    <t>33 KV Rudravaram</t>
  </si>
  <si>
    <t>33 KV Alamuru</t>
  </si>
  <si>
    <t>33 KV Ahobilam</t>
  </si>
  <si>
    <t>132KV Ankireddypalli</t>
  </si>
  <si>
    <t>33KV Ankireddypalli</t>
  </si>
  <si>
    <t xml:space="preserve">33 KV Chinthalayapalli   </t>
  </si>
  <si>
    <t>33KV Kolimgundla</t>
  </si>
  <si>
    <t>132 KV Mudigedu</t>
  </si>
  <si>
    <t>33KV Koilkuntla</t>
  </si>
  <si>
    <t>33KV Sanjamala</t>
  </si>
  <si>
    <t>33KV Akumalla</t>
  </si>
  <si>
    <t xml:space="preserve">132KV Cement Nagar </t>
  </si>
  <si>
    <t>33KV Sankalapuram</t>
  </si>
  <si>
    <t>33KV Bethamcherla</t>
  </si>
  <si>
    <t>132KV Dhone</t>
  </si>
  <si>
    <t>33KV C.Malkapuram</t>
  </si>
  <si>
    <t>33KV Peapully</t>
  </si>
  <si>
    <t>33KV Dhone</t>
  </si>
  <si>
    <t>33KV Veldurthy</t>
  </si>
  <si>
    <t>33KV N.M.PALLI</t>
  </si>
  <si>
    <t>33KV Jaladurgam</t>
  </si>
  <si>
    <t>132KV Racherla</t>
  </si>
  <si>
    <t>33KV Racherla</t>
  </si>
  <si>
    <t>33KV Pasupala</t>
  </si>
  <si>
    <t>132 KV Banganpalli</t>
  </si>
  <si>
    <t>33KV Banaganapalli</t>
  </si>
  <si>
    <t>33KV Pathapadu</t>
  </si>
  <si>
    <t>132KV Banaganapalli</t>
  </si>
  <si>
    <t>Nandhavaram</t>
  </si>
  <si>
    <t>220/132/33KV Nansuralla</t>
  </si>
  <si>
    <t>Lakkasagam</t>
  </si>
  <si>
    <t>33KV Koilakuntla</t>
  </si>
  <si>
    <t>220/132/33KV Nandyal SS</t>
  </si>
  <si>
    <t>33KV SPY AGRO</t>
  </si>
  <si>
    <t>33KV Owk</t>
  </si>
  <si>
    <t>132 KV Yemiganur</t>
  </si>
  <si>
    <t>33KV Gudekal</t>
  </si>
  <si>
    <t>33 KV Mantralayam</t>
  </si>
  <si>
    <t>33KV Yemmiganur</t>
  </si>
  <si>
    <t>33KV Nagaladinne</t>
  </si>
  <si>
    <t>33KV H.Kairavadi</t>
  </si>
  <si>
    <t>33KV Parlapalli</t>
  </si>
  <si>
    <t>33KV Ganjahalli</t>
  </si>
  <si>
    <t>33KV Banavasi</t>
  </si>
  <si>
    <t>132KV Adoni</t>
  </si>
  <si>
    <t>33KV Pedda thumbalam</t>
  </si>
  <si>
    <t>33KV Market yard</t>
  </si>
  <si>
    <t>33 KV ITC</t>
  </si>
  <si>
    <t>33 KV Holagunda</t>
  </si>
  <si>
    <t>33KV SKD,Adoni.</t>
  </si>
  <si>
    <t>33 KV Dibbanakal</t>
  </si>
  <si>
    <t>33 KV Alur</t>
  </si>
  <si>
    <t>33KV Kowthalam</t>
  </si>
  <si>
    <t>132/33KV Adoni</t>
  </si>
  <si>
    <t>Kallubavi</t>
  </si>
  <si>
    <t>Kamavaram</t>
  </si>
  <si>
    <t>132/33KV Yemmignur SS</t>
  </si>
  <si>
    <t xml:space="preserve">33KV GUDEKAL   </t>
  </si>
  <si>
    <t>132KV ALUR</t>
  </si>
  <si>
    <t>33KV NAGARADONA</t>
  </si>
  <si>
    <t>33KV HALAHARVI</t>
  </si>
  <si>
    <t>33KV  ALUR</t>
  </si>
  <si>
    <t>33KV Virupapuram</t>
  </si>
  <si>
    <t>132KV Alur</t>
  </si>
  <si>
    <t>33kv Yellarthy</t>
  </si>
  <si>
    <t>132KV Pathikonda</t>
  </si>
  <si>
    <t>33KV Devanakonda</t>
  </si>
  <si>
    <t>33 KV Aspari</t>
  </si>
  <si>
    <t>33KV Maddikera</t>
  </si>
  <si>
    <t>33KV Pathikonda</t>
  </si>
  <si>
    <t>33KV Thuggali</t>
  </si>
  <si>
    <t>220 KV NUNSURALLA</t>
  </si>
  <si>
    <t>33 KV GUNDLAKONDA</t>
  </si>
  <si>
    <t>33 KV P.KOTAKONDA</t>
  </si>
  <si>
    <t>33 KV R.S.PENDEKAL</t>
  </si>
  <si>
    <t>33 KV ALAMKONDA</t>
  </si>
  <si>
    <t>132KV Madhavaram</t>
  </si>
  <si>
    <t>33KV DEVARABETTA</t>
  </si>
  <si>
    <t>33 KV D.Belagal</t>
  </si>
  <si>
    <t>33 KV Rampuram</t>
  </si>
  <si>
    <t>33KV TUNGABHADRA</t>
  </si>
  <si>
    <t>33KV Mantralayam</t>
  </si>
  <si>
    <t>33KV SATHANUR</t>
  </si>
  <si>
    <t>33 KV Basaladoddi</t>
  </si>
  <si>
    <t>33KV Vadagal</t>
  </si>
  <si>
    <t>220 KV KRISHNAGIRI</t>
  </si>
  <si>
    <t>33 KV KRISHNAGIRI</t>
  </si>
  <si>
    <t>33 KV VELDURTHY</t>
  </si>
  <si>
    <t>33 KV Ullindakonda</t>
  </si>
  <si>
    <t>33 KV Laddagiri</t>
  </si>
  <si>
    <t>3045113611</t>
  </si>
  <si>
    <t>3045113612</t>
  </si>
  <si>
    <t>50MVA 132/33 kV Transformer#2</t>
  </si>
  <si>
    <t>3045113613</t>
  </si>
  <si>
    <t>50MVA 132/33 kV Transformer#3</t>
  </si>
  <si>
    <t>Traction</t>
  </si>
  <si>
    <t>Sullurpet</t>
  </si>
  <si>
    <t>304621161001</t>
  </si>
  <si>
    <t>132 kV Sullurpet Rly. Traction#1</t>
  </si>
  <si>
    <t>304621161002</t>
  </si>
  <si>
    <t>132 kV Sullurpet Rly. Traction#2</t>
  </si>
  <si>
    <t>3046211611</t>
  </si>
  <si>
    <t>3046211612</t>
  </si>
  <si>
    <t>Nellore South (N. V. Gardens)</t>
  </si>
  <si>
    <t>3045112511</t>
  </si>
  <si>
    <t>31.5MVA 132/33 kV Transformer#1</t>
  </si>
  <si>
    <t>3045112512</t>
  </si>
  <si>
    <t>31.5MVA 132/33 kV Transformer#2</t>
  </si>
  <si>
    <t>3045112513</t>
  </si>
  <si>
    <t>3045112514</t>
  </si>
  <si>
    <t>31.5MVA 132/11 kV Transformer#4</t>
  </si>
  <si>
    <t>132kV Fdr</t>
  </si>
  <si>
    <t>Venkatagiri</t>
  </si>
  <si>
    <t>304631151001</t>
  </si>
  <si>
    <t>132 kV Venkatagiri Rly. Traction</t>
  </si>
  <si>
    <t>3046311511</t>
  </si>
  <si>
    <t>3046311512</t>
  </si>
  <si>
    <t>Sriharikota</t>
  </si>
  <si>
    <t>16MVA 132/11 kV Transformer#1</t>
  </si>
  <si>
    <t>16MVA 132/11 kV Transformer#2</t>
  </si>
  <si>
    <t>Guduru</t>
  </si>
  <si>
    <t>3041112513</t>
  </si>
  <si>
    <t>16MVA 132/33 kV Transformer#3</t>
  </si>
  <si>
    <t>304111251001</t>
  </si>
  <si>
    <t>132 kV Guduru Rly. Traction#1</t>
  </si>
  <si>
    <t>304111251002</t>
  </si>
  <si>
    <t>132 kV Guduru Rly. Traction#2</t>
  </si>
  <si>
    <t>3041112512</t>
  </si>
  <si>
    <t>25MVA 132/33 kV Transformer#2</t>
  </si>
  <si>
    <t>304111251003</t>
  </si>
  <si>
    <t>132KV Nelcast Ltd</t>
  </si>
  <si>
    <t>132KV Colorshine India Pvt Ltd</t>
  </si>
  <si>
    <t>3041112514</t>
  </si>
  <si>
    <t>3041112511</t>
  </si>
  <si>
    <t>Atmakur (Nellore)</t>
  </si>
  <si>
    <t>3044212512</t>
  </si>
  <si>
    <t>3044212511</t>
  </si>
  <si>
    <t>Chendodu</t>
  </si>
  <si>
    <t>3041214511</t>
  </si>
  <si>
    <t>3041214512</t>
  </si>
  <si>
    <t>304231251001</t>
  </si>
  <si>
    <t>132 kV Kavali Rly. Traction#1</t>
  </si>
  <si>
    <t>304231251002</t>
  </si>
  <si>
    <t>132 kV Kavali Rly. Traction#2</t>
  </si>
  <si>
    <t>3042312511</t>
  </si>
  <si>
    <t>3042312512</t>
  </si>
  <si>
    <t>3042312513</t>
  </si>
  <si>
    <t>Udayagiri</t>
  </si>
  <si>
    <t>3044113511</t>
  </si>
  <si>
    <t>16MVA 132/33 kV Transformer#1</t>
  </si>
  <si>
    <t>3044113512</t>
  </si>
  <si>
    <t>16MVA 132/33 kV Transformer#2</t>
  </si>
  <si>
    <t>3044113513</t>
  </si>
  <si>
    <t>NTS</t>
  </si>
  <si>
    <t>3047112511</t>
  </si>
  <si>
    <t>3047112512</t>
  </si>
  <si>
    <t>132 kV Nellore Rly. Traction#1</t>
  </si>
  <si>
    <t>3047112513</t>
  </si>
  <si>
    <t>132 kV Nellore Rly. Traction#2</t>
  </si>
  <si>
    <t>31.5MVA 132/33 kV Transformer#3</t>
  </si>
  <si>
    <t>Allur</t>
  </si>
  <si>
    <t>3042612511</t>
  </si>
  <si>
    <t>Brahmadevam</t>
  </si>
  <si>
    <t>304511151001</t>
  </si>
  <si>
    <t>132KV Railway Traction</t>
  </si>
  <si>
    <t>3045411511</t>
  </si>
  <si>
    <t>3045411513</t>
  </si>
  <si>
    <t>304611451002</t>
  </si>
  <si>
    <t>132KV VIKKI INDUSTRY</t>
  </si>
  <si>
    <t>3046114511</t>
  </si>
  <si>
    <t>304611451003</t>
  </si>
  <si>
    <t>132KV EMJAY Steels</t>
  </si>
  <si>
    <t>3046114512</t>
  </si>
  <si>
    <t>304611451004</t>
  </si>
  <si>
    <t>132KV Amman Try feeder</t>
  </si>
  <si>
    <t>Adurpalle</t>
  </si>
  <si>
    <t>3044215511</t>
  </si>
  <si>
    <t>3044215512</t>
  </si>
  <si>
    <t>3044215513</t>
  </si>
  <si>
    <t>Menakuru</t>
  </si>
  <si>
    <t>3046111511</t>
  </si>
  <si>
    <t>3046111512</t>
  </si>
  <si>
    <t>304611151001</t>
  </si>
  <si>
    <t>132KV Hindustan National Glass Ind. Ltd.</t>
  </si>
  <si>
    <t>304611151002</t>
  </si>
  <si>
    <t>132KV Green Tech Feeder</t>
  </si>
  <si>
    <t>304611151003</t>
  </si>
  <si>
    <t>132KV Brakes India Ltd</t>
  </si>
  <si>
    <t>132KV Green Lam Feeder</t>
  </si>
  <si>
    <t>Rapur</t>
  </si>
  <si>
    <t>3041122511</t>
  </si>
  <si>
    <t>3041122512</t>
  </si>
  <si>
    <t>3041122513</t>
  </si>
  <si>
    <t>Racharlapadu(IFFCO)</t>
  </si>
  <si>
    <t>3047141611</t>
  </si>
  <si>
    <t>3047141612</t>
  </si>
  <si>
    <t>Vinjamuru</t>
  </si>
  <si>
    <t>3042414512</t>
  </si>
  <si>
    <t>3042414511</t>
  </si>
  <si>
    <t>220KVSS Naidupeta</t>
  </si>
  <si>
    <t>80MVA 132/33 kV Transformer#2</t>
  </si>
  <si>
    <t>80MVA 132/33 kV Transformer#3</t>
  </si>
  <si>
    <t>Anantha Sagaram</t>
  </si>
  <si>
    <t>3044213511</t>
  </si>
  <si>
    <t>3044213512</t>
  </si>
  <si>
    <t>Kallurupalli</t>
  </si>
  <si>
    <t>3045413511</t>
  </si>
  <si>
    <t>3045413512</t>
  </si>
  <si>
    <t>Gottiprolu</t>
  </si>
  <si>
    <t>3046111522</t>
  </si>
  <si>
    <t>3046111521</t>
  </si>
  <si>
    <t>132KVSS Dagadarthi</t>
  </si>
  <si>
    <t>3042613511</t>
  </si>
  <si>
    <t>Krishnapatnam port SWS</t>
  </si>
  <si>
    <t>Penna Cements 132KV at SWS</t>
  </si>
  <si>
    <t>132kV Krishnapatnam Port Feeder#1 _x0002_</t>
  </si>
  <si>
    <t>132KV Korturu</t>
  </si>
  <si>
    <t>31.5 MVA 132/33KV Transformer#1</t>
  </si>
  <si>
    <t>31.5 MVA 132/33KV Transformer#2</t>
  </si>
  <si>
    <t>Bio-mass Power</t>
  </si>
  <si>
    <t>Athmakur</t>
  </si>
  <si>
    <t>Private Developers (SP)</t>
  </si>
  <si>
    <t>Wind Power</t>
  </si>
  <si>
    <t>Wind Power Project, Narsimhakonda</t>
  </si>
  <si>
    <t>Mini Hydel</t>
  </si>
  <si>
    <t>Balaji Energy Pvt Ltd. (Phase 1)</t>
  </si>
  <si>
    <t>Balaji Energy Pvt Ltd. (Phase 2)</t>
  </si>
  <si>
    <t>Solar</t>
  </si>
  <si>
    <t>Amaravathi Textiles Solar Pvt.Ltd.</t>
  </si>
  <si>
    <t>Balaji Energy Pvt. Ltd, Phase-3</t>
  </si>
  <si>
    <t>Balaji Energy Pvt. Ltd, Phase-4</t>
  </si>
  <si>
    <t>Lalitha Parameswari spinning Mills Pvt Ltd..</t>
  </si>
  <si>
    <t>M/s Chitturi Projects Pvt Ltd.</t>
  </si>
  <si>
    <t>M/s SRDD Energy (OPC) Pvt Ltd.</t>
  </si>
  <si>
    <t>M/S.MS Agarwal Foundries Private Limited</t>
  </si>
  <si>
    <t>M/S.GREEN TECH INDUSTRIES (P)</t>
  </si>
  <si>
    <t>M/S EMAMI AGROTECH LIMITED</t>
  </si>
  <si>
    <t>M/S.HINDUSTAN NATIONAL GLASS&amp;</t>
  </si>
  <si>
    <t>3F INDUSTRIES LIMITED</t>
  </si>
  <si>
    <t>M/S.DALMIA LAMINATORES LIMITED</t>
  </si>
  <si>
    <t>M/s.Anjani Tiles Limited</t>
  </si>
  <si>
    <t>OA</t>
  </si>
  <si>
    <t>NELCAST LIMITED</t>
  </si>
  <si>
    <t>USHODAYA PUBLICATIONS</t>
  </si>
  <si>
    <t>NARAYANA MEDICAL COLLEGE</t>
  </si>
  <si>
    <t>M/S. ADANI KRISHNAPATNAM PORT LTD.</t>
  </si>
  <si>
    <t>BRAKES INDIA PVT LTD</t>
  </si>
  <si>
    <t>Third Party</t>
  </si>
  <si>
    <t>M/S. EMJAY STEEL UDYYOG PRIVATE LIMITED</t>
  </si>
  <si>
    <t>AUXILIARY CONSUMPTION</t>
  </si>
  <si>
    <t xml:space="preserve"> SULLURPETA</t>
  </si>
  <si>
    <t>33KV CONTINENTAL COFEE LTD</t>
  </si>
  <si>
    <t>33KV VARADAYAPALEM</t>
  </si>
  <si>
    <t>33KV BUCHI NAIDU KANDRIGA</t>
  </si>
  <si>
    <t xml:space="preserve"> VENKATAGIRI</t>
  </si>
  <si>
    <t>33KV VAMPALLI</t>
  </si>
  <si>
    <t>33KV MANNAVARAM</t>
  </si>
  <si>
    <t>ongole</t>
  </si>
  <si>
    <t>Kanigiri</t>
  </si>
  <si>
    <t>132 KV Pamuru</t>
  </si>
  <si>
    <t>Chittoor Town</t>
  </si>
  <si>
    <t>3051113611</t>
  </si>
  <si>
    <t>3051113612</t>
  </si>
  <si>
    <t>3051113613</t>
  </si>
  <si>
    <t>3057213612</t>
  </si>
  <si>
    <t>3057213613</t>
  </si>
  <si>
    <t>3057213611</t>
  </si>
  <si>
    <t>Op Tirupati</t>
  </si>
  <si>
    <t>Renigunta</t>
  </si>
  <si>
    <t>305511161001</t>
  </si>
  <si>
    <t>132 kV Grindwell Norton</t>
  </si>
  <si>
    <t>305511161002</t>
  </si>
  <si>
    <t>132 kV Renigunta Rly. Traction#1</t>
  </si>
  <si>
    <t>305511161003</t>
  </si>
  <si>
    <t>132 kV Renigunta Rly. Traction#2</t>
  </si>
  <si>
    <t>3055111611</t>
  </si>
  <si>
    <t>132 kV Amararaja</t>
  </si>
  <si>
    <t>31.5MVA 132/11 kV Transformer#3</t>
  </si>
  <si>
    <t>3055111612</t>
  </si>
  <si>
    <t>R Chittoor</t>
  </si>
  <si>
    <t>Palamaneru</t>
  </si>
  <si>
    <t>Op Puttur</t>
  </si>
  <si>
    <t>3053415512</t>
  </si>
  <si>
    <t>305341551001</t>
  </si>
  <si>
    <t>132 kV Puttur Rly. Traction#1</t>
  </si>
  <si>
    <t>305341551002</t>
  </si>
  <si>
    <t>132 kV Puttur Rly. Traction#2</t>
  </si>
  <si>
    <t>3053415511</t>
  </si>
  <si>
    <t>Tirupathi</t>
  </si>
  <si>
    <t>3055212512</t>
  </si>
  <si>
    <t>3055212511</t>
  </si>
  <si>
    <t>Tirupati rurals</t>
  </si>
  <si>
    <t>Pakala</t>
  </si>
  <si>
    <t>305411251001</t>
  </si>
  <si>
    <t>132 kV Pakala Rly. Traction</t>
  </si>
  <si>
    <t>305411251002</t>
  </si>
  <si>
    <t>132 kV Snamalloys</t>
  </si>
  <si>
    <t>3054112512</t>
  </si>
  <si>
    <t>3054112511</t>
  </si>
  <si>
    <t>R Tirupati</t>
  </si>
  <si>
    <t>Srikalahasthi</t>
  </si>
  <si>
    <t>3054211511</t>
  </si>
  <si>
    <t>3054211512</t>
  </si>
  <si>
    <t>305511161004</t>
  </si>
  <si>
    <t>132KV Pushpit Steels Pvt.Ltd.</t>
  </si>
  <si>
    <t>3054211513</t>
  </si>
  <si>
    <t>305421151004</t>
  </si>
  <si>
    <t>132KV Greenply</t>
  </si>
  <si>
    <t>Madanapalli</t>
  </si>
  <si>
    <t>3052111511</t>
  </si>
  <si>
    <t>3052111512</t>
  </si>
  <si>
    <t>Madanapalli (200KV)</t>
  </si>
  <si>
    <t>132KV RTSS feeder</t>
  </si>
  <si>
    <t>Chittoor Rurals</t>
  </si>
  <si>
    <t>Shanthipuram</t>
  </si>
  <si>
    <t>3051P31552</t>
  </si>
  <si>
    <t>Punganur</t>
  </si>
  <si>
    <t>3051P31551</t>
  </si>
  <si>
    <t>80 MVA 132/33 kV Transformer#1</t>
  </si>
  <si>
    <t>3053214612</t>
  </si>
  <si>
    <t>3053214611</t>
  </si>
  <si>
    <t>Kothapallimitta</t>
  </si>
  <si>
    <t>3053311512</t>
  </si>
  <si>
    <t>3053311511</t>
  </si>
  <si>
    <t>80MVA 132/33 kV Transformer#1</t>
  </si>
  <si>
    <t>Chandragiri</t>
  </si>
  <si>
    <t>3054311512</t>
  </si>
  <si>
    <t>16MVA 132/33 KV Transformer#2</t>
  </si>
  <si>
    <t>3054311511</t>
  </si>
  <si>
    <t>31.5MVA 132/33 KV Transformer#1</t>
  </si>
  <si>
    <t>Burakayalakota</t>
  </si>
  <si>
    <t>3052122511</t>
  </si>
  <si>
    <t>3052122512</t>
  </si>
  <si>
    <t>Rompicherla</t>
  </si>
  <si>
    <t>3051P21251</t>
  </si>
  <si>
    <t>3051P21252</t>
  </si>
  <si>
    <t>3051P11252</t>
  </si>
  <si>
    <t>3051P11251</t>
  </si>
  <si>
    <t>3057211512</t>
  </si>
  <si>
    <t>3057211511</t>
  </si>
  <si>
    <t>3053111512</t>
  </si>
  <si>
    <t>3053111511</t>
  </si>
  <si>
    <t>3056212511</t>
  </si>
  <si>
    <t>3056212512</t>
  </si>
  <si>
    <t>132KV Mangal Feeder</t>
  </si>
  <si>
    <t>3051P21352</t>
  </si>
  <si>
    <t>31.5MVA 132/33 KV Transformer#2</t>
  </si>
  <si>
    <t>3051P21351</t>
  </si>
  <si>
    <t>Tirumala</t>
  </si>
  <si>
    <t>3055211513</t>
  </si>
  <si>
    <t>3055211512</t>
  </si>
  <si>
    <t>Nunigundrapalli SWS</t>
  </si>
  <si>
    <t>305611251001</t>
  </si>
  <si>
    <t>132kV Amararaja Infrastructure Pvt. Ltd.</t>
  </si>
  <si>
    <t>3056112511</t>
  </si>
  <si>
    <t>31.5MVA 132/33 kV Transformer-1</t>
  </si>
  <si>
    <t>3056112512</t>
  </si>
  <si>
    <t>31.5MVA 132/33 kV Transformer-2</t>
  </si>
  <si>
    <t>220 KV SS Rachagunneri</t>
  </si>
  <si>
    <t>132 KV Lanco</t>
  </si>
  <si>
    <t>Prakash Ferrous Industries Pvt. Ltd.,</t>
  </si>
  <si>
    <t>Srikalahasthi pipes-II</t>
  </si>
  <si>
    <t>Cherivi (132KV)</t>
  </si>
  <si>
    <t>3053115512</t>
  </si>
  <si>
    <t>305311551001</t>
  </si>
  <si>
    <t>Mondelez India Foods Ltd</t>
  </si>
  <si>
    <t>3053115511</t>
  </si>
  <si>
    <t>305311551002</t>
  </si>
  <si>
    <t>132KV Toray Feeder</t>
  </si>
  <si>
    <t>305311551003</t>
  </si>
  <si>
    <t>132KV apollo tyres</t>
  </si>
  <si>
    <t>305311551004</t>
  </si>
  <si>
    <t>132 KV Linde</t>
  </si>
  <si>
    <t>Tirupati Town</t>
  </si>
  <si>
    <t>Alipiri</t>
  </si>
  <si>
    <t>3055224512</t>
  </si>
  <si>
    <t>3055224511</t>
  </si>
  <si>
    <t>BandlavandlaPalli</t>
  </si>
  <si>
    <t>3057112511</t>
  </si>
  <si>
    <t>3057112512</t>
  </si>
  <si>
    <t>Thimmapuram(HNSS)</t>
  </si>
  <si>
    <t>3057111611</t>
  </si>
  <si>
    <t>3057111612</t>
  </si>
  <si>
    <t>B.Kotha Kota(HNSS)</t>
  </si>
  <si>
    <t>3052125511</t>
  </si>
  <si>
    <t>3052125512</t>
  </si>
  <si>
    <t>Ramasamudram</t>
  </si>
  <si>
    <t>3052115512</t>
  </si>
  <si>
    <t>31.5 MVA 132/33 kV Transformer#2</t>
  </si>
  <si>
    <t>3052115511</t>
  </si>
  <si>
    <t>31.5 MVA 132/33 kV Transformer#1</t>
  </si>
  <si>
    <t>Kothapalli</t>
  </si>
  <si>
    <t>3051121511</t>
  </si>
  <si>
    <t>3051121512</t>
  </si>
  <si>
    <t>Yerpedu</t>
  </si>
  <si>
    <t>3054223511</t>
  </si>
  <si>
    <t>3054223512</t>
  </si>
  <si>
    <t>Pachikapallam</t>
  </si>
  <si>
    <t>3053312511</t>
  </si>
  <si>
    <t>3053312512</t>
  </si>
  <si>
    <t>Penumur</t>
  </si>
  <si>
    <t>3051215511</t>
  </si>
  <si>
    <t>3051215512</t>
  </si>
  <si>
    <t>Kalicherla</t>
  </si>
  <si>
    <t>Wind Mills, Tirumala</t>
  </si>
  <si>
    <t>Sri Power Gen(India) Pvt. Ltd.,(Solar power)</t>
  </si>
  <si>
    <t>Sri City Private Ltd</t>
  </si>
  <si>
    <t>Varshini Exim Pvt Ltd</t>
  </si>
  <si>
    <t>Vuddanda Solar power plant Private Limited</t>
  </si>
  <si>
    <t>Waste Gas Based</t>
  </si>
  <si>
    <t>Redan Infra structure Pvt Ltd.</t>
  </si>
  <si>
    <t>SSR Agro Energy</t>
  </si>
  <si>
    <t>Hindupur Solar Prak Pvt., Ltd., - II</t>
  </si>
  <si>
    <t>Hindupur Solar Prak Pvt., Ltd., - III</t>
  </si>
  <si>
    <t>Hindupur Solar Prak Pvt., Ltd., - I</t>
  </si>
  <si>
    <t>Hindupur Solar Prak Pvt., Ltd., - IV</t>
  </si>
  <si>
    <t>TTD Solar Private Ltd..</t>
  </si>
  <si>
    <t>Srichakra Cement Ltd.,</t>
  </si>
  <si>
    <t>Vyshaka Solar Energy Pvt., Ltd.,</t>
  </si>
  <si>
    <t>SVR Corporation Pvt., Ltd.,</t>
  </si>
  <si>
    <t>Sri Subramanyam solar Pvt. Ltd</t>
  </si>
  <si>
    <t>Tirupati Smart City Corporation Ltd.,</t>
  </si>
  <si>
    <t>AMARARAJA BATTERIES LTD</t>
  </si>
  <si>
    <t>M/s. AMARA RAJA ENERGY &amp; MOBILITY LTD</t>
  </si>
  <si>
    <t>M/S.VISHNU BARIUM PRIVATE LIMITED,</t>
  </si>
  <si>
    <t>M/s Electrosteel Castings Limited.,</t>
  </si>
  <si>
    <t>M/s.KAJARIA CERAMICS LIMITED.,</t>
  </si>
  <si>
    <t>APOLLO TYRES LIMITED</t>
  </si>
  <si>
    <t>M/s. Nova Air Technologies Private Limited,</t>
  </si>
  <si>
    <t>M/S.PUSHPIT STEELS (P) LTD</t>
  </si>
  <si>
    <t>M/S.INDO-MIM PVT.LTD</t>
  </si>
  <si>
    <t>GREENPANEL INDUSTRIES LIMITED,</t>
  </si>
  <si>
    <t>THE EXECUTIVE OFFICER, T.T.D.</t>
  </si>
  <si>
    <t>THE EXECUTIVE OFFICER/TTD</t>
  </si>
  <si>
    <t>SRI VISHNU PRIYA HOTELS P LTD</t>
  </si>
  <si>
    <t>THE EXECUTIVE OFFICER,T.T.D.,</t>
  </si>
  <si>
    <t>EXECUTIVE OFFICER/TTD</t>
  </si>
  <si>
    <t>M/S PIONEER SPINNING &amp; WEAVING</t>
  </si>
  <si>
    <t>M/s HERITAGE FOODS LTD</t>
  </si>
  <si>
    <t>VIJAYASAI TEXTILS P LTD</t>
  </si>
  <si>
    <t>BLISS HOTEL P LTD</t>
  </si>
  <si>
    <t>M/S HERITAGE FOODS LIMITED</t>
  </si>
  <si>
    <t>M/s AMARARAJA BATTERIES LTD</t>
  </si>
  <si>
    <t>THE EXECUTIVE OFFICER,TTD DEVASTHANAMS</t>
  </si>
  <si>
    <t>M/s COLGETE PALMOLIVE INDIA LTD</t>
  </si>
  <si>
    <t>THE COMMISSIONER</t>
  </si>
  <si>
    <t>M/s.MONDELEZ INDIA FOODS PVT. LTD.,</t>
  </si>
  <si>
    <t>M/S MALLDAI DRUGS&amp;PHARMACEUTIC</t>
  </si>
  <si>
    <t>THE EXECUTIVE OFFICER,TTD</t>
  </si>
  <si>
    <t>M/s.MANGAL INDUSTRIES  LIMITED</t>
  </si>
  <si>
    <t>EXECUTIVE OFFICER</t>
  </si>
  <si>
    <t>BRAKES INDIA P LTD</t>
  </si>
  <si>
    <t>M/S.WHITE HOUSE, NO.43</t>
  </si>
  <si>
    <t>M/S HINDUSTHAN COCACOLA</t>
  </si>
  <si>
    <t>EXECURIVE OFFICER, T.T.D.,</t>
  </si>
  <si>
    <t>M/s Linde India Ltd</t>
  </si>
  <si>
    <t>SRI MUNI PACHAIYAMMAN TEXTILES</t>
  </si>
  <si>
    <t>MADANAPALLE</t>
  </si>
  <si>
    <t>M/S.THE EXECUTIVE OFFICER,</t>
  </si>
  <si>
    <t>M/S.THE EXECUTIVE OFFICER</t>
  </si>
  <si>
    <t>M/S.INDIAN OIL CORPORATION(P)</t>
  </si>
  <si>
    <t>THE EXECUTIVE OFFICER, TTD</t>
  </si>
  <si>
    <t>M/s.SAKTHI FERRO ALLOYS (INDIA) PVT. LTD.,</t>
  </si>
  <si>
    <t>M/S.PRAKASH FERROUS INDUSTRIES</t>
  </si>
  <si>
    <t>.44KV</t>
  </si>
  <si>
    <t>Auxilary Consumption</t>
  </si>
  <si>
    <t>3061136612</t>
  </si>
  <si>
    <t>3061136611</t>
  </si>
  <si>
    <t>220/33kV</t>
  </si>
  <si>
    <t>Mydukuru</t>
  </si>
  <si>
    <t>3066111611</t>
  </si>
  <si>
    <t>31.5MVA 220/33 kV Transformer#1</t>
  </si>
  <si>
    <t>3066111612</t>
  </si>
  <si>
    <t>50MVA 220/33 kV Transformer#2</t>
  </si>
  <si>
    <t>3066111613</t>
  </si>
  <si>
    <t>50MVA 220/33 kV Transformer#3</t>
  </si>
  <si>
    <t>306311261001</t>
  </si>
  <si>
    <t>220 kV Rajampet Rly. Traction</t>
  </si>
  <si>
    <t>3063112611</t>
  </si>
  <si>
    <t>Yerraguntla</t>
  </si>
  <si>
    <t>3062311611</t>
  </si>
  <si>
    <t>132 kV ICL#1</t>
  </si>
  <si>
    <t>132 kV ICL#2</t>
  </si>
  <si>
    <t>306231161003</t>
  </si>
  <si>
    <t>132 kV CCI#1</t>
  </si>
  <si>
    <t>306231161004</t>
  </si>
  <si>
    <t>132 kV CCI#2</t>
  </si>
  <si>
    <t>306231161005</t>
  </si>
  <si>
    <t>132 kV Texmaco (Zuari)</t>
  </si>
  <si>
    <t>306231161006</t>
  </si>
  <si>
    <t>132 kV Texmaco (Zuari) - II</t>
  </si>
  <si>
    <t>3062311612</t>
  </si>
  <si>
    <t>3062311613</t>
  </si>
  <si>
    <t>Koduru</t>
  </si>
  <si>
    <t>3063212611</t>
  </si>
  <si>
    <t>3063212612</t>
  </si>
  <si>
    <t>31.5MVA 220/33 kV Transformer # 2</t>
  </si>
  <si>
    <t>Rajampeta</t>
  </si>
  <si>
    <t>3063212613</t>
  </si>
  <si>
    <t>50MVA 220/33 kV Transformer #3</t>
  </si>
  <si>
    <t>Badwel</t>
  </si>
  <si>
    <t>3066211512</t>
  </si>
  <si>
    <t>3066211513</t>
  </si>
  <si>
    <t>3066211511</t>
  </si>
  <si>
    <t>132 kV Century Panels</t>
  </si>
  <si>
    <t>3066113511</t>
  </si>
  <si>
    <t>3066113512</t>
  </si>
  <si>
    <t>Pulivendla</t>
  </si>
  <si>
    <t>3065111512</t>
  </si>
  <si>
    <t>306511151001</t>
  </si>
  <si>
    <t>132KV Uranium</t>
  </si>
  <si>
    <t>3065111511</t>
  </si>
  <si>
    <t>Proddaturu</t>
  </si>
  <si>
    <t>3066311512</t>
  </si>
  <si>
    <t>3062123512</t>
  </si>
  <si>
    <t>Rayachoti</t>
  </si>
  <si>
    <t>3064212512</t>
  </si>
  <si>
    <t>3064212511</t>
  </si>
  <si>
    <t>3063312511</t>
  </si>
  <si>
    <t>3063312512</t>
  </si>
  <si>
    <t>3065121512</t>
  </si>
  <si>
    <t>T.G.Palli</t>
  </si>
  <si>
    <t>3063113511</t>
  </si>
  <si>
    <t>3063113512</t>
  </si>
  <si>
    <t>132KV RTSS Cherlopalli Feeder</t>
  </si>
  <si>
    <t>3063113513</t>
  </si>
  <si>
    <t>3065211511</t>
  </si>
  <si>
    <t>3065211512</t>
  </si>
  <si>
    <t>3065211513</t>
  </si>
  <si>
    <t>ANANTAPURAMU</t>
  </si>
  <si>
    <t>Porumamilla</t>
  </si>
  <si>
    <t>3066311511</t>
  </si>
  <si>
    <t>306221151001</t>
  </si>
  <si>
    <t>132 kV Dalmia Cements</t>
  </si>
  <si>
    <t>3062211512</t>
  </si>
  <si>
    <t>3062211511</t>
  </si>
  <si>
    <t>3062214611</t>
  </si>
  <si>
    <t>3062214612</t>
  </si>
  <si>
    <t>3061112513</t>
  </si>
  <si>
    <t>3061112512</t>
  </si>
  <si>
    <t>3061112511</t>
  </si>
  <si>
    <t>Bharathi Cements Limited(132KV)</t>
  </si>
  <si>
    <t>132KV Bharathi Cements</t>
  </si>
  <si>
    <t>Pulivendala (220KV)</t>
  </si>
  <si>
    <t>3065111611</t>
  </si>
  <si>
    <t>3065111612</t>
  </si>
  <si>
    <t>306511161001</t>
  </si>
  <si>
    <t>132KV Govindharaja textiles</t>
  </si>
  <si>
    <t>Sambepalli</t>
  </si>
  <si>
    <t>3064123511</t>
  </si>
  <si>
    <t>3064123512</t>
  </si>
  <si>
    <t>3064123513</t>
  </si>
  <si>
    <t>Railway Traction, Kadapa (SWS)</t>
  </si>
  <si>
    <t>Gandikota LIS</t>
  </si>
  <si>
    <t>132KV Kirloskar Brother Limited Feeder</t>
  </si>
  <si>
    <t>132KV Chitravathi Brother Limited Feeder</t>
  </si>
  <si>
    <t>3065113511</t>
  </si>
  <si>
    <t>3065113512</t>
  </si>
  <si>
    <t>3065113513</t>
  </si>
  <si>
    <t>Muddanur RTSS</t>
  </si>
  <si>
    <t>132KV Railway Traction feeder</t>
  </si>
  <si>
    <t>220kV Fdr</t>
  </si>
  <si>
    <t>Timmapuram LIS</t>
  </si>
  <si>
    <t>305711161001</t>
  </si>
  <si>
    <t>220 KV Lift Irrigation</t>
  </si>
  <si>
    <t>220KV Chakrayapeta</t>
  </si>
  <si>
    <t>3065213611</t>
  </si>
  <si>
    <t>3065213612</t>
  </si>
  <si>
    <t>3066312511</t>
  </si>
  <si>
    <t>3066312512</t>
  </si>
  <si>
    <t>B Matam</t>
  </si>
  <si>
    <t>Nallacheruvupalli</t>
  </si>
  <si>
    <t>3065212511</t>
  </si>
  <si>
    <t>3065212512</t>
  </si>
  <si>
    <t>Satellite city</t>
  </si>
  <si>
    <t>10/16 MVA 132/33KV Transformer-1</t>
  </si>
  <si>
    <t>10/16 MVA 132/33KV Transformer#2</t>
  </si>
  <si>
    <t>T.Sundupalli</t>
  </si>
  <si>
    <t>3064113511</t>
  </si>
  <si>
    <t>10/16MVA 132/33 kV Transformer#1</t>
  </si>
  <si>
    <t>3064113512</t>
  </si>
  <si>
    <t>10/16MVA 132/33 kV Transformer#2</t>
  </si>
  <si>
    <t>Balaji Biomass Power Pvt Ltd</t>
  </si>
  <si>
    <t>Welspun Solar energy pvt. ltd.</t>
  </si>
  <si>
    <t>ERA Enviroventures(33KV)</t>
  </si>
  <si>
    <t>ACME Solar plant-I</t>
  </si>
  <si>
    <t>ACME Solar plant-II</t>
  </si>
  <si>
    <t>M/s Yaswanth Solar Energy Pvt Ltd.</t>
  </si>
  <si>
    <t>Atria Wind Power Private Limited-1</t>
  </si>
  <si>
    <t>Atria Wind Power Private Limited-2</t>
  </si>
  <si>
    <t>33KV IOCL BP Kadapa (Solar)</t>
  </si>
  <si>
    <t>Aditya Birla solar Pvt Ltd.-I</t>
  </si>
  <si>
    <t>Aditya Birla solar Pvt Ltd.-II</t>
  </si>
  <si>
    <t>M/S.INDIA CEMENTS LTD</t>
  </si>
  <si>
    <t>INDIA CEMENTS LTD</t>
  </si>
  <si>
    <t>M/S.BHARATHI CEMENTS CORP.PVT.</t>
  </si>
  <si>
    <t>M/S.NSL TEXTILES LTD.,</t>
  </si>
  <si>
    <t>THE PRESIDENT ZUARI CEMENT</t>
  </si>
  <si>
    <t>ASST.MANAGER INDIAN OIL</t>
  </si>
  <si>
    <t>33 KV</t>
  </si>
  <si>
    <t xml:space="preserve"> DUVVURU</t>
  </si>
  <si>
    <t>33KV ANNAVARAM</t>
  </si>
  <si>
    <t>33KV GURLAGUNTA</t>
  </si>
  <si>
    <t>Gooty RS</t>
  </si>
  <si>
    <t>3072331611</t>
  </si>
  <si>
    <t>3072331612</t>
  </si>
  <si>
    <t>Gooty SS</t>
  </si>
  <si>
    <t>220 kV Ultratech Cements (L&amp;T)</t>
  </si>
  <si>
    <t>Hindupur</t>
  </si>
  <si>
    <t>3073121612</t>
  </si>
  <si>
    <t>3073121613</t>
  </si>
  <si>
    <t>3073121611</t>
  </si>
  <si>
    <t>31.5MVA 132/33 kV Transformer#4</t>
  </si>
  <si>
    <t>Ramagiri</t>
  </si>
  <si>
    <t>3075221612</t>
  </si>
  <si>
    <t>3075221611</t>
  </si>
  <si>
    <t>Dharmavaram</t>
  </si>
  <si>
    <t>3075212512</t>
  </si>
  <si>
    <t>31.5MVA 132/33KV Transformer#2</t>
  </si>
  <si>
    <t>3075212513</t>
  </si>
  <si>
    <t>31.5MVA 132/33KV Transformer#3</t>
  </si>
  <si>
    <t>3075212514</t>
  </si>
  <si>
    <t>16MVA 132/33KV Transformer#4</t>
  </si>
  <si>
    <t>3075212511</t>
  </si>
  <si>
    <t>31.5MVA 132/33KV Transformer#1</t>
  </si>
  <si>
    <t>Tadipatri</t>
  </si>
  <si>
    <t>132 kV Tadipatri - R.S.Kondapuram (Penna Cements &amp; SJK Steels )</t>
  </si>
  <si>
    <t>3072113611</t>
  </si>
  <si>
    <t>3072113612</t>
  </si>
  <si>
    <t>307211361002</t>
  </si>
  <si>
    <t>132KV Kalyani Gerdau Steels</t>
  </si>
  <si>
    <t>3072113613</t>
  </si>
  <si>
    <t>Kalyanadurg</t>
  </si>
  <si>
    <t>3076111611</t>
  </si>
  <si>
    <t>3076111612</t>
  </si>
  <si>
    <t>3076111613</t>
  </si>
  <si>
    <t>Guntakal</t>
  </si>
  <si>
    <t>3072442511</t>
  </si>
  <si>
    <t>3072442512</t>
  </si>
  <si>
    <t>Kadiri</t>
  </si>
  <si>
    <t>3074112512</t>
  </si>
  <si>
    <t>3074112511</t>
  </si>
  <si>
    <t>3074112513</t>
  </si>
  <si>
    <t>Puttaparthi</t>
  </si>
  <si>
    <t>3074442511</t>
  </si>
  <si>
    <t>50MVA 132/33KV Transformer#1</t>
  </si>
  <si>
    <t>3074442512</t>
  </si>
  <si>
    <t>50MVA 132/33KV Transformer#2</t>
  </si>
  <si>
    <t>Jammalabanda</t>
  </si>
  <si>
    <t>3073223511</t>
  </si>
  <si>
    <t>3073223512</t>
  </si>
  <si>
    <t>Rayadurg</t>
  </si>
  <si>
    <t>3076211511</t>
  </si>
  <si>
    <t>3076211512</t>
  </si>
  <si>
    <t>No Feeder code</t>
  </si>
  <si>
    <t>132KV Rayadurg RTSS feeder</t>
  </si>
  <si>
    <t>Komatikuntla</t>
  </si>
  <si>
    <t>3072222511</t>
  </si>
  <si>
    <t>3072222512</t>
  </si>
  <si>
    <t>Uravakonda</t>
  </si>
  <si>
    <t>3076121511</t>
  </si>
  <si>
    <t>3076121512</t>
  </si>
  <si>
    <t>Boyareddypalli</t>
  </si>
  <si>
    <t>220 kV New Penna Cements</t>
  </si>
  <si>
    <t>Kondapuram (Penna Cements &amp; SJK Steels)</t>
  </si>
  <si>
    <t>306221461001</t>
  </si>
  <si>
    <t>132 kV Kondapuram - Tadipatri</t>
  </si>
  <si>
    <t>Thumukunta</t>
  </si>
  <si>
    <t>3073114511</t>
  </si>
  <si>
    <t>3073114512</t>
  </si>
  <si>
    <t>3073114513</t>
  </si>
  <si>
    <t>Ankampalli</t>
  </si>
  <si>
    <t>305112151002</t>
  </si>
  <si>
    <t>132KV Lift Irrigation#2</t>
  </si>
  <si>
    <t>132KV Lift Irrigation#3</t>
  </si>
  <si>
    <t>305112151001</t>
  </si>
  <si>
    <t>132KV Lift Irrigation#1</t>
  </si>
  <si>
    <t>Ragulapadu</t>
  </si>
  <si>
    <t>308511261001</t>
  </si>
  <si>
    <t>220KV Lift Irrigation#1</t>
  </si>
  <si>
    <t>308511261002</t>
  </si>
  <si>
    <t>220KV Lift Irrigation#2</t>
  </si>
  <si>
    <t>308511261003</t>
  </si>
  <si>
    <t>220KV Lift Irrigation#3</t>
  </si>
  <si>
    <t>Gudipadu (SWS)</t>
  </si>
  <si>
    <t>132KV BMM Cements</t>
  </si>
  <si>
    <t>Komali</t>
  </si>
  <si>
    <t>132KV Traction</t>
  </si>
  <si>
    <t>Gooty 220kV RTSS</t>
  </si>
  <si>
    <t>307233161002</t>
  </si>
  <si>
    <t>220kV Railway traction</t>
  </si>
  <si>
    <t>Tanakallu</t>
  </si>
  <si>
    <t>3074334511</t>
  </si>
  <si>
    <t>3074334513</t>
  </si>
  <si>
    <t>3074334514</t>
  </si>
  <si>
    <t>16MVA 132/33 kV Transformer#4</t>
  </si>
  <si>
    <t>3074334512</t>
  </si>
  <si>
    <t>Yellanur</t>
  </si>
  <si>
    <t>Nagalapuram SWS (Ananthapur)</t>
  </si>
  <si>
    <t>3072332511</t>
  </si>
  <si>
    <t>Obulapuram</t>
  </si>
  <si>
    <t>3076214511</t>
  </si>
  <si>
    <t>3076214512</t>
  </si>
  <si>
    <t>Boksampalli</t>
  </si>
  <si>
    <t>3073333611</t>
  </si>
  <si>
    <t>3073333612</t>
  </si>
  <si>
    <t>KIA Motors at Boksampalli end</t>
  </si>
  <si>
    <t>3073333613</t>
  </si>
  <si>
    <t>Subbarayunipalli</t>
  </si>
  <si>
    <t>3075221631</t>
  </si>
  <si>
    <t>3075221632</t>
  </si>
  <si>
    <t>307522163001</t>
  </si>
  <si>
    <t>KIA Motors</t>
  </si>
  <si>
    <t>Jeedipalli</t>
  </si>
  <si>
    <t>Gaddamvaripalli</t>
  </si>
  <si>
    <t>Goddumarri</t>
  </si>
  <si>
    <t>Gollapuram</t>
  </si>
  <si>
    <t>3073114611</t>
  </si>
  <si>
    <t>3073114612</t>
  </si>
  <si>
    <t>307311461001</t>
  </si>
  <si>
    <t>132KV Oswal Smelters</t>
  </si>
  <si>
    <t>307311461002</t>
  </si>
  <si>
    <t>132KV Ramakrishna steels</t>
  </si>
  <si>
    <t>307311461003</t>
  </si>
  <si>
    <t>132 KV Rhodium Pvt Ltd</t>
  </si>
  <si>
    <t>RTSS Maluguru</t>
  </si>
  <si>
    <t>132KV Railway Traction#1</t>
  </si>
  <si>
    <t>132KV Railway Traction#2</t>
  </si>
  <si>
    <t>Taticherla</t>
  </si>
  <si>
    <t>307133151001</t>
  </si>
  <si>
    <t>132KV RTSS-I</t>
  </si>
  <si>
    <t>307133151002</t>
  </si>
  <si>
    <t>132KV RTSS-II</t>
  </si>
  <si>
    <t>3071331511</t>
  </si>
  <si>
    <t>3071331512</t>
  </si>
  <si>
    <t>Lepakshi</t>
  </si>
  <si>
    <t>3073122511</t>
  </si>
  <si>
    <t>3073122512</t>
  </si>
  <si>
    <t>Amarapuram</t>
  </si>
  <si>
    <t>3073222511</t>
  </si>
  <si>
    <t>3073222512</t>
  </si>
  <si>
    <t>Madakasira</t>
  </si>
  <si>
    <t>3073221511</t>
  </si>
  <si>
    <t>3073221512</t>
  </si>
  <si>
    <t>Maliahgaripalli</t>
  </si>
  <si>
    <t>Mutyalacheruvu 220KVSS</t>
  </si>
  <si>
    <t>132KV Kalasamudram RTSS feeder</t>
  </si>
  <si>
    <t>Tadimarri</t>
  </si>
  <si>
    <t>3071335511</t>
  </si>
  <si>
    <t>3071335512</t>
  </si>
  <si>
    <t>Kothapalli(LIS)</t>
  </si>
  <si>
    <t>Ammavarupalli</t>
  </si>
  <si>
    <t>3073331611</t>
  </si>
  <si>
    <t>3073331612</t>
  </si>
  <si>
    <t>3073331613</t>
  </si>
  <si>
    <t>Palasamudram</t>
  </si>
  <si>
    <t>3073332511</t>
  </si>
  <si>
    <t>3073332512</t>
  </si>
  <si>
    <t>ANANTAPUR</t>
  </si>
  <si>
    <t>Deccan Cements Ltd. (Wind Farm)</t>
  </si>
  <si>
    <t>Ananthapur Rurals</t>
  </si>
  <si>
    <t>Weizman Ltd. (Phase 1)</t>
  </si>
  <si>
    <t>RCI Power Projects Ltd. (Phase 1)</t>
  </si>
  <si>
    <t>Weizman Ltd. (Phase 3)</t>
  </si>
  <si>
    <t>Weizman Ltd. (Phase 2)</t>
  </si>
  <si>
    <t>ANANTAPUR Ruals</t>
  </si>
  <si>
    <t>Priyadarshini Spinning Mills (PSM) Ltd. (Wind Farm)</t>
  </si>
  <si>
    <t>RCI Power Projects Ltd. (Phase 2)</t>
  </si>
  <si>
    <t>Sai Sudhir Solar Plant (Kalyandurg)</t>
  </si>
  <si>
    <t>HCL(A.Kondapuram)</t>
  </si>
  <si>
    <t>Kalyanadurgam</t>
  </si>
  <si>
    <t>Sai Sudhir Solar Plant (Rayadurg)</t>
  </si>
  <si>
    <t>Emmvee solar project(Manne samudram)</t>
  </si>
  <si>
    <t>NILE Ltd.</t>
  </si>
  <si>
    <t>Hyderabad Chemical Suppliers Ltd.</t>
  </si>
  <si>
    <t>Signode India Ltd.(Previously ITW Signode Ltd.)</t>
  </si>
  <si>
    <t>Hyderabad Chemicals Limited</t>
  </si>
  <si>
    <t>NREDCAP Windfarm Service</t>
  </si>
  <si>
    <t>Rithwik Solar Power Plant</t>
  </si>
  <si>
    <t>B.G.Chennappa solar plant</t>
  </si>
  <si>
    <t>Emvee solar power plant</t>
  </si>
  <si>
    <t>Value Labs solar power plant</t>
  </si>
  <si>
    <t>Sree Solar Power Plant</t>
  </si>
  <si>
    <t>Amruth Jal Solar power Plant</t>
  </si>
  <si>
    <t>Emvee solar power plant(ABEDHYA)</t>
  </si>
  <si>
    <t>Blyth wind power</t>
  </si>
  <si>
    <t>33KV Suzlon wind power</t>
  </si>
  <si>
    <t>Emmvee solar project(Srikantapuram)</t>
  </si>
  <si>
    <t>Rayalaseema wind energy co pvt Ltd.,</t>
  </si>
  <si>
    <t>Anantapura wind energy Pvt Ltd.,</t>
  </si>
  <si>
    <t>33KV KCT wind power project</t>
  </si>
  <si>
    <t>33KV Jindal (M/s Suzlon) wind power project</t>
  </si>
  <si>
    <t>Vibrant(0.8MW) Wind Forms Ltd.,</t>
  </si>
  <si>
    <t>Sunwin (4.0MW) Wind farms Ltd.,</t>
  </si>
  <si>
    <t>M/S Raja Ratna solar power plant</t>
  </si>
  <si>
    <t>Bright Solar Ltd.(10MW)</t>
  </si>
  <si>
    <t>GRT Jewellers Solar(6MW)</t>
  </si>
  <si>
    <t>Suzlon wind power-1(8.4MW)</t>
  </si>
  <si>
    <t>Suzlon wind power-2(14.7MW)</t>
  </si>
  <si>
    <t>Sunwin (4.8MW) Wind farms Ltd.,</t>
  </si>
  <si>
    <t>Vibrant(8MW) Wind Forms Ltd.,</t>
  </si>
  <si>
    <t>Gamesa Wind Turbines Pvt Ltd</t>
  </si>
  <si>
    <t>Ushodaya Solar power plant(33KV)</t>
  </si>
  <si>
    <t>BIOP Steels &amp; Power Pvt Ltd..</t>
  </si>
  <si>
    <t>Repal Renewable Pvt. Ltd</t>
  </si>
  <si>
    <t>Narasimha Swamy Solar Pvt.Ltd.,</t>
  </si>
  <si>
    <t>Sareau wind energy Ltd.</t>
  </si>
  <si>
    <t>Natams solar Ltd.</t>
  </si>
  <si>
    <t>Blyth wind power-II</t>
  </si>
  <si>
    <t>Kadapa Energy Projects Pvt Ltd.</t>
  </si>
  <si>
    <t>M/s 3F Industries Ltd.</t>
  </si>
  <si>
    <t>Ripal solar Pvt Ltd.(Komatikuntla)</t>
  </si>
  <si>
    <t>33KV Rain coke-I</t>
  </si>
  <si>
    <t>33KV Rain coke-II</t>
  </si>
  <si>
    <t>Arkha Solar Pvt Ltd.</t>
  </si>
  <si>
    <t>Sree Godavari Crafts Paper(P) Ltd</t>
  </si>
  <si>
    <t>Natems solar(Komatikuntla)</t>
  </si>
  <si>
    <t>Arunodaya Tech Solar Pvt Ltd.</t>
  </si>
  <si>
    <t>BPGR Electrical Contractors and Engineers Pvt Ltd</t>
  </si>
  <si>
    <t>M/S. JAI HIND ROLLING MILLS INDIA (P) LTD.</t>
  </si>
  <si>
    <t>M/S. HINDUPUR STEELS AND ALLOYS (P) LTD.</t>
  </si>
  <si>
    <t>M/S KUBAIR STEEL AND POWER LLP</t>
  </si>
  <si>
    <t>M/S. SHRI TIRUPATI STEEL CAST LTD.</t>
  </si>
  <si>
    <t>M/S. A ONE ISPAT (P) LTD.</t>
  </si>
  <si>
    <t>M/s ADISAKTHI SMELTERS,</t>
  </si>
  <si>
    <t>SAPTHAGIR CAMPHORS LIMITED</t>
  </si>
  <si>
    <t>M/S.SIFLON DURGS</t>
  </si>
  <si>
    <t>M/S. SHYAM FEERROUS LTD.</t>
  </si>
  <si>
    <t>M/S. A ONE STEELS INDIA (P) LTD.</t>
  </si>
  <si>
    <t>M/s. RD TMT STEELS (INDIA) (P) LTD.,</t>
  </si>
  <si>
    <t>M/S. AGARWAL INDUCTION FURNANCE PVT LTD.</t>
  </si>
  <si>
    <t>M/S. WIPRO IFRASTRUCTURE ENGINEERING.</t>
  </si>
  <si>
    <t>M/s. ORANGE ANANTAPUR WIND POWER P. LTD.,</t>
  </si>
  <si>
    <t>M/S.HERITAGE NUTRIVET LTD</t>
  </si>
  <si>
    <t>M/S SKEIRON RENEWABLE ENERGY AMIDYALA LTD</t>
  </si>
  <si>
    <t>MAHARSHI ALLOYS P LTD</t>
  </si>
  <si>
    <t xml:space="preserve">  Gooty RS</t>
  </si>
  <si>
    <t>33KV PEAPULLY(PGCI)</t>
  </si>
  <si>
    <t xml:space="preserve">Guntakal </t>
  </si>
  <si>
    <t>Kurnool Town</t>
  </si>
  <si>
    <t>A.P.Carbides (220kV Kurnool)</t>
  </si>
  <si>
    <t>132 kV Bharat Alloys Energy Ltd</t>
  </si>
  <si>
    <t>3081225612</t>
  </si>
  <si>
    <t>3081225611</t>
  </si>
  <si>
    <t>132 KV M/s SRAAC feeder (Prev Rayalaseema Alkalies)</t>
  </si>
  <si>
    <t>Kurnool Rurals</t>
  </si>
  <si>
    <t>Nandyal</t>
  </si>
  <si>
    <t>3082113612</t>
  </si>
  <si>
    <t>3082113611</t>
  </si>
  <si>
    <t>308211361001</t>
  </si>
  <si>
    <t>Nandyal RTSS</t>
  </si>
  <si>
    <t>3082113613</t>
  </si>
  <si>
    <t>Dhone</t>
  </si>
  <si>
    <t>Somayajulapalli</t>
  </si>
  <si>
    <t>Rangapuram RTSS</t>
  </si>
  <si>
    <t>132 kV Rayalaseema Alkalies</t>
  </si>
  <si>
    <t>3081115513</t>
  </si>
  <si>
    <t>3081115514</t>
  </si>
  <si>
    <t>3081115511</t>
  </si>
  <si>
    <t>Cementnagar</t>
  </si>
  <si>
    <t>308512251001</t>
  </si>
  <si>
    <t>132 kV Panyam Cement Industries</t>
  </si>
  <si>
    <t>3085122512</t>
  </si>
  <si>
    <t>3085122511</t>
  </si>
  <si>
    <t>Adoni</t>
  </si>
  <si>
    <t>3083112512</t>
  </si>
  <si>
    <t>3083112511</t>
  </si>
  <si>
    <t>308311251001</t>
  </si>
  <si>
    <t>132KV Nagarur RTSS Feeder</t>
  </si>
  <si>
    <t>3085111511</t>
  </si>
  <si>
    <t>3085111512</t>
  </si>
  <si>
    <t>Atmakur (Kurnool)</t>
  </si>
  <si>
    <t>3086531511</t>
  </si>
  <si>
    <t>3086531512</t>
  </si>
  <si>
    <t>Allagadda</t>
  </si>
  <si>
    <t>3082231511</t>
  </si>
  <si>
    <t>3082231512</t>
  </si>
  <si>
    <t>Yemmiganur</t>
  </si>
  <si>
    <t>3087114512</t>
  </si>
  <si>
    <t>3087114511</t>
  </si>
  <si>
    <t>Pattikonda</t>
  </si>
  <si>
    <t>3083342511</t>
  </si>
  <si>
    <t>3083342512</t>
  </si>
  <si>
    <t>3087311512</t>
  </si>
  <si>
    <t>3087311511</t>
  </si>
  <si>
    <t>Banagana Palle</t>
  </si>
  <si>
    <t>3085212511</t>
  </si>
  <si>
    <t>132KV Sri Jayajyoti Cements Limited</t>
  </si>
  <si>
    <t>3085212513</t>
  </si>
  <si>
    <t>3085212512</t>
  </si>
  <si>
    <t>Nandikotkur</t>
  </si>
  <si>
    <t>3086342511</t>
  </si>
  <si>
    <t>3086342512</t>
  </si>
  <si>
    <t>Srisailam</t>
  </si>
  <si>
    <t>Racherla</t>
  </si>
  <si>
    <t>3085116511</t>
  </si>
  <si>
    <t>132KV Priya Cements Ltd.</t>
  </si>
  <si>
    <t>3085116512</t>
  </si>
  <si>
    <t>BMKR</t>
  </si>
  <si>
    <t>220 KV Lift Irrigation#1</t>
  </si>
  <si>
    <t>220 KV Lift Irrigation#2</t>
  </si>
  <si>
    <t>220 KV Lift Irrigation#3</t>
  </si>
  <si>
    <t>Malyala</t>
  </si>
  <si>
    <t>Ankireddypalli (Transco)</t>
  </si>
  <si>
    <t>3082352511</t>
  </si>
  <si>
    <t>16MVA 132/33 kV Transformer</t>
  </si>
  <si>
    <t>308235251001</t>
  </si>
  <si>
    <t>Ramco Cements Ltd.</t>
  </si>
  <si>
    <t>3082352512</t>
  </si>
  <si>
    <t>Bilakalagudur SWS</t>
  </si>
  <si>
    <t>220KV JSW Cements</t>
  </si>
  <si>
    <t>Kambalapadu LIS</t>
  </si>
  <si>
    <t>Lakkasagaram LIS</t>
  </si>
  <si>
    <t>Krishnagiri LIS</t>
  </si>
  <si>
    <t>308511261004</t>
  </si>
  <si>
    <t>220KV Lift Irrigation#4</t>
  </si>
  <si>
    <t>Settypalli LIS</t>
  </si>
  <si>
    <t>220KV RTSS Veldurthy Feeder</t>
  </si>
  <si>
    <t>Nansuralla LIS</t>
  </si>
  <si>
    <t>RTSS Pendekallu</t>
  </si>
  <si>
    <t>80MVA 132/33 kV Transformer#5</t>
  </si>
  <si>
    <t>Mudigedu</t>
  </si>
  <si>
    <t>3082351512</t>
  </si>
  <si>
    <t>3082351511</t>
  </si>
  <si>
    <t>132KV RTSS KKL</t>
  </si>
  <si>
    <t>Alur</t>
  </si>
  <si>
    <t>3083121511</t>
  </si>
  <si>
    <t>3083121512</t>
  </si>
  <si>
    <t>3083121513</t>
  </si>
  <si>
    <t>Muchmarri</t>
  </si>
  <si>
    <t>3087212511</t>
  </si>
  <si>
    <t>Mantralayam RTSS</t>
  </si>
  <si>
    <t>3087212512</t>
  </si>
  <si>
    <t>Rudravaram</t>
  </si>
  <si>
    <t>3082233512</t>
  </si>
  <si>
    <t>3082233511</t>
  </si>
  <si>
    <t>Genco-Discom</t>
  </si>
  <si>
    <t>Kurnool rurals</t>
  </si>
  <si>
    <t>Genco-Discom (APSP)</t>
  </si>
  <si>
    <t>11 kV Srisailam Town Feeder (From Srisailam Right Bank)</t>
  </si>
  <si>
    <t xml:space="preserve">Kurnool Rural  </t>
  </si>
  <si>
    <t>11 kV RBPH PWD Feeder (From Srisailam Right Bank)</t>
  </si>
  <si>
    <t>11 kV Srisalam LBPH Colony Feeder (From Srisailam Right Bank)</t>
  </si>
  <si>
    <t>Gajanana Financial Services Pvt. Ltd. (Solar power)</t>
  </si>
  <si>
    <t>K M Power Ltd. (Phase 3)</t>
  </si>
  <si>
    <t>K M Power Ltd. (Phase 2)</t>
  </si>
  <si>
    <t>K M Power Ltd. (Phase 1)</t>
  </si>
  <si>
    <t>NEDCAP, Kurnool (Demo Wind Project)</t>
  </si>
  <si>
    <t>Sagar Power Ltd. (Kurnool)</t>
  </si>
  <si>
    <t>Mytrah Wind Developers Private Ltd.</t>
  </si>
  <si>
    <t>Sri Sai Sindhu Industries Limited</t>
  </si>
  <si>
    <t>APIIC Solar Power Plant</t>
  </si>
  <si>
    <t>Sai Achyut Solar Power Plant</t>
  </si>
  <si>
    <t>Niranjana Solar Energy Pvt.Ltd-1</t>
  </si>
  <si>
    <t>Niranjana Solar Energy Pvt.Ltd-2</t>
  </si>
  <si>
    <t>Sumeru Energy Pvt.Ltd</t>
  </si>
  <si>
    <t>M/s Walwhan Renewable Energy Ltd.</t>
  </si>
  <si>
    <t>KCT Renewable Wind Energy (P) Ltd-1</t>
  </si>
  <si>
    <t>KCT Renewable Wind Energy (P) Ltd-2</t>
  </si>
  <si>
    <t>Matuth shakthi wind energy Ltd..</t>
  </si>
  <si>
    <t>ZR Renewable Energy Private Limited</t>
  </si>
  <si>
    <t>Ecoren Wind Energy India Ltd..,</t>
  </si>
  <si>
    <t>Sprouts Solar Energy Pvt.Ltd</t>
  </si>
  <si>
    <t>Kanthi Brothers oil Pvt Ltd</t>
  </si>
  <si>
    <t>KCT Wind Power plant Circuit - I</t>
  </si>
  <si>
    <t>KCT Wind Power plant Circuit - II</t>
  </si>
  <si>
    <t>Mythra Vayu (Krishna) Pvt. Ltd., Burugula</t>
  </si>
  <si>
    <t>SB Solar Services Pvt Ltd.</t>
  </si>
  <si>
    <t>RAYALASEEMA ALKALIES &amp;</t>
  </si>
  <si>
    <t>M/S. SREE JAYAJOTHI CEMENTS LTD.</t>
  </si>
  <si>
    <t>132 KV MI EPL FEEDER</t>
  </si>
  <si>
    <t>M/S MARUTI ISPAT AND ENERGY PVT.LTD,</t>
  </si>
  <si>
    <t>M/S SUGNA SPONGE AND POWER PVT LTD</t>
  </si>
  <si>
    <t>M/S.RAIN CEMENTS LTD.</t>
  </si>
  <si>
    <t>AP914603</t>
  </si>
  <si>
    <t>AP906805</t>
  </si>
  <si>
    <t>AP906815</t>
  </si>
  <si>
    <t>Q0308095</t>
  </si>
  <si>
    <t>AP910356</t>
  </si>
  <si>
    <t>X2082787</t>
  </si>
  <si>
    <t>TSS03394</t>
  </si>
  <si>
    <t>TSS03425</t>
  </si>
  <si>
    <t>KAU14957</t>
  </si>
  <si>
    <t>AP906706</t>
  </si>
  <si>
    <t>AP906795</t>
  </si>
  <si>
    <t>UPP41582</t>
  </si>
  <si>
    <t>AP906694</t>
  </si>
  <si>
    <t>AP906708</t>
  </si>
  <si>
    <t>XE411351</t>
  </si>
  <si>
    <t>Q0308109</t>
  </si>
  <si>
    <t>AP906799</t>
  </si>
  <si>
    <t>XE411376</t>
  </si>
  <si>
    <t>KAU09658</t>
  </si>
  <si>
    <t>APX00984</t>
  </si>
  <si>
    <t>X1739670</t>
  </si>
  <si>
    <t>KA905330</t>
  </si>
  <si>
    <t>KA905331</t>
  </si>
  <si>
    <t>AP903183</t>
  </si>
  <si>
    <t>XC541883</t>
  </si>
  <si>
    <t>AP906625</t>
  </si>
  <si>
    <t>AP906623</t>
  </si>
  <si>
    <t>AP912072</t>
  </si>
  <si>
    <t>XC595020</t>
  </si>
  <si>
    <t>XF465360</t>
  </si>
  <si>
    <t>X2114557</t>
  </si>
  <si>
    <t>XD551515</t>
  </si>
  <si>
    <t>XD551524</t>
  </si>
  <si>
    <t>X1819651</t>
  </si>
  <si>
    <t>XE485966</t>
  </si>
  <si>
    <t>XE485970</t>
  </si>
  <si>
    <t>XE485968</t>
  </si>
  <si>
    <t>X1356421</t>
  </si>
  <si>
    <t>X1356417</t>
  </si>
  <si>
    <t>X1819052</t>
  </si>
  <si>
    <t>APMB6294</t>
  </si>
  <si>
    <t>APZ00872</t>
  </si>
  <si>
    <t>APZ00870</t>
  </si>
  <si>
    <t>APX02535</t>
  </si>
  <si>
    <t>APX01084</t>
  </si>
  <si>
    <t>APX01609</t>
  </si>
  <si>
    <t>APZ00668</t>
  </si>
  <si>
    <t>APX02360</t>
  </si>
  <si>
    <t>APX01455</t>
  </si>
  <si>
    <t>AP906444</t>
  </si>
  <si>
    <t>APX00607</t>
  </si>
  <si>
    <t>APX00201</t>
  </si>
  <si>
    <t>APZ01346</t>
  </si>
  <si>
    <t>APZ01516</t>
  </si>
  <si>
    <t>APX02381</t>
  </si>
  <si>
    <t>APX02324</t>
  </si>
  <si>
    <t>APX01864</t>
  </si>
  <si>
    <t>APX00820</t>
  </si>
  <si>
    <t>APW00107</t>
  </si>
  <si>
    <t>APZ01148</t>
  </si>
  <si>
    <t>APX02337</t>
  </si>
  <si>
    <t>APX02557</t>
  </si>
  <si>
    <t>APX00982</t>
  </si>
  <si>
    <t>XD449189</t>
  </si>
  <si>
    <t>X1301356</t>
  </si>
  <si>
    <t>X1301360</t>
  </si>
  <si>
    <t>AP003565</t>
  </si>
  <si>
    <t>APE38161</t>
  </si>
  <si>
    <t>Q0308037</t>
  </si>
  <si>
    <t>Q0308039</t>
  </si>
  <si>
    <t>APZ01366</t>
  </si>
  <si>
    <t>XE411388</t>
  </si>
  <si>
    <t>XD566005</t>
  </si>
  <si>
    <t>TSS03415</t>
  </si>
  <si>
    <t>Q0308045</t>
  </si>
  <si>
    <t>Q0308058</t>
  </si>
  <si>
    <t>TSS03395</t>
  </si>
  <si>
    <t>Q0308044</t>
  </si>
  <si>
    <t>AP906558</t>
  </si>
  <si>
    <t>Y0310567</t>
  </si>
  <si>
    <t>Y0310589</t>
  </si>
  <si>
    <t>PDSM</t>
  </si>
  <si>
    <t>TSS03050</t>
  </si>
  <si>
    <t>APX01831</t>
  </si>
  <si>
    <t>X1819571</t>
  </si>
  <si>
    <t>XE411364</t>
  </si>
  <si>
    <t>XE411367</t>
  </si>
  <si>
    <t>Y0310584</t>
  </si>
  <si>
    <t>XE411360</t>
  </si>
  <si>
    <t>XE410642</t>
  </si>
  <si>
    <t>XC598730</t>
  </si>
  <si>
    <t>XE485713</t>
  </si>
  <si>
    <t>XE485727</t>
  </si>
  <si>
    <t>XE411366</t>
  </si>
  <si>
    <t>XE410646</t>
  </si>
  <si>
    <t>XE485707</t>
  </si>
  <si>
    <t>XE485718</t>
  </si>
  <si>
    <t>XE411386</t>
  </si>
  <si>
    <t>XE410653</t>
  </si>
  <si>
    <t>XD449131</t>
  </si>
  <si>
    <t>APZ01371</t>
  </si>
  <si>
    <t>TSS03363</t>
  </si>
  <si>
    <t>XB583129</t>
  </si>
  <si>
    <t>XB552447</t>
  </si>
  <si>
    <t>XC588532</t>
  </si>
  <si>
    <t>XB552441</t>
  </si>
  <si>
    <t>XC477791</t>
  </si>
  <si>
    <t>XF409297</t>
  </si>
  <si>
    <t>X1972022</t>
  </si>
  <si>
    <t>XC575331</t>
  </si>
  <si>
    <t>XC575332</t>
  </si>
  <si>
    <t>TSS03019</t>
  </si>
  <si>
    <t>TSS03041</t>
  </si>
  <si>
    <t>TSS03016</t>
  </si>
  <si>
    <t>TSS03027</t>
  </si>
  <si>
    <t>XB577606</t>
  </si>
  <si>
    <t>XB577605</t>
  </si>
  <si>
    <t>TSS03029</t>
  </si>
  <si>
    <t>TSS03026</t>
  </si>
  <si>
    <t>XD551495</t>
  </si>
  <si>
    <t>XD551538</t>
  </si>
  <si>
    <t>XD449182</t>
  </si>
  <si>
    <t>XD449188</t>
  </si>
  <si>
    <t>XE485972</t>
  </si>
  <si>
    <t>XE485963</t>
  </si>
  <si>
    <t>X1253608</t>
  </si>
  <si>
    <t>X1253610</t>
  </si>
  <si>
    <t>XC573365</t>
  </si>
  <si>
    <t>XC573369</t>
  </si>
  <si>
    <t>APX01944</t>
  </si>
  <si>
    <t>XG418445</t>
  </si>
  <si>
    <t>APX00355</t>
  </si>
  <si>
    <t>APX00475</t>
  </si>
  <si>
    <t>APZ01869</t>
  </si>
  <si>
    <t>APZ01186</t>
  </si>
  <si>
    <t>APX00858</t>
  </si>
  <si>
    <t>APX00861</t>
  </si>
  <si>
    <t>APX00864</t>
  </si>
  <si>
    <t>APX00867</t>
  </si>
  <si>
    <t>APX01185</t>
  </si>
  <si>
    <t>APX02133</t>
  </si>
  <si>
    <t>APX01192</t>
  </si>
  <si>
    <t>APX01377</t>
  </si>
  <si>
    <t>APX02014</t>
  </si>
  <si>
    <t>APX02198</t>
  </si>
  <si>
    <t>APZ01369</t>
  </si>
  <si>
    <t>0021009483</t>
  </si>
  <si>
    <t>APX02309</t>
  </si>
  <si>
    <t>X1076847</t>
  </si>
  <si>
    <t>0021009486</t>
  </si>
  <si>
    <t>APX01811</t>
  </si>
  <si>
    <t>APX01788</t>
  </si>
  <si>
    <t>APX00903</t>
  </si>
  <si>
    <t>APX01796</t>
  </si>
  <si>
    <t>APX01798</t>
  </si>
  <si>
    <t>APX00830</t>
  </si>
  <si>
    <t>APX01924</t>
  </si>
  <si>
    <t>APX01621</t>
  </si>
  <si>
    <t>APS00904</t>
  </si>
  <si>
    <t>APX00631</t>
  </si>
  <si>
    <t>APX01817</t>
  </si>
  <si>
    <t>APX00398</t>
  </si>
  <si>
    <t>0020008134</t>
  </si>
  <si>
    <t>APZ01092</t>
  </si>
  <si>
    <t>0020008181</t>
  </si>
  <si>
    <t>0020008143</t>
  </si>
  <si>
    <t>APX02222</t>
  </si>
  <si>
    <t>APX01826</t>
  </si>
  <si>
    <t>APX01813</t>
  </si>
  <si>
    <t>APZ01445</t>
  </si>
  <si>
    <t>APX01820</t>
  </si>
  <si>
    <t>APX02273</t>
  </si>
  <si>
    <t>X1076254</t>
  </si>
  <si>
    <t>APX01824</t>
  </si>
  <si>
    <t>APZ01322</t>
  </si>
  <si>
    <t>APX01667</t>
  </si>
  <si>
    <t>APX01140</t>
  </si>
  <si>
    <t>APX01800</t>
  </si>
  <si>
    <t>APX01802</t>
  </si>
  <si>
    <t>APX01815</t>
  </si>
  <si>
    <t>APW00101</t>
  </si>
  <si>
    <t>XD550698</t>
  </si>
  <si>
    <t>XD550663</t>
  </si>
  <si>
    <t>AP914547</t>
  </si>
  <si>
    <t>XE410703</t>
  </si>
  <si>
    <t>XD566013</t>
  </si>
  <si>
    <t>XD566008</t>
  </si>
  <si>
    <t>APX00232</t>
  </si>
  <si>
    <t>APX00235</t>
  </si>
  <si>
    <t>APX00226</t>
  </si>
  <si>
    <t>APX00229</t>
  </si>
  <si>
    <t>XD471652</t>
  </si>
  <si>
    <t>APZ02089</t>
  </si>
  <si>
    <t>AP914534</t>
  </si>
  <si>
    <t>AP914519</t>
  </si>
  <si>
    <t>XD551499</t>
  </si>
  <si>
    <t>TSS03044</t>
  </si>
  <si>
    <t>TSS03397</t>
  </si>
  <si>
    <t>TSS03018</t>
  </si>
  <si>
    <t>APX00252</t>
  </si>
  <si>
    <t>TSS03390</t>
  </si>
  <si>
    <t>X1819654</t>
  </si>
  <si>
    <t>X0420960</t>
  </si>
  <si>
    <t>X0420961</t>
  </si>
  <si>
    <t>XD551494</t>
  </si>
  <si>
    <t>X0420967</t>
  </si>
  <si>
    <t>XD551503</t>
  </si>
  <si>
    <t>XD551509</t>
  </si>
  <si>
    <t>X1589331</t>
  </si>
  <si>
    <t>X1589329</t>
  </si>
  <si>
    <t>X1482079</t>
  </si>
  <si>
    <t>X1480917</t>
  </si>
  <si>
    <t>X1678005</t>
  </si>
  <si>
    <t>X1678006</t>
  </si>
  <si>
    <t>APX00626</t>
  </si>
  <si>
    <t>APX00910</t>
  </si>
  <si>
    <t>APX00913</t>
  </si>
  <si>
    <t>APX00695</t>
  </si>
  <si>
    <t>APX01970</t>
  </si>
  <si>
    <t>APX02468</t>
  </si>
  <si>
    <t>APX02616</t>
  </si>
  <si>
    <t>APX00224</t>
  </si>
  <si>
    <t>APX00233</t>
  </si>
  <si>
    <t>APX00250</t>
  </si>
  <si>
    <t>APX02050</t>
  </si>
  <si>
    <t>APX02384</t>
  </si>
  <si>
    <t>APX02144</t>
  </si>
  <si>
    <t>APZ01059</t>
  </si>
  <si>
    <t>AP906854</t>
  </si>
  <si>
    <t>KAB01944</t>
  </si>
  <si>
    <t>TSS03361</t>
  </si>
  <si>
    <t>XE411346</t>
  </si>
  <si>
    <t>APSB1905</t>
  </si>
  <si>
    <t>APZ00972</t>
  </si>
  <si>
    <t>TSS03385</t>
  </si>
  <si>
    <t>XC580133</t>
  </si>
  <si>
    <t>XC580013</t>
  </si>
  <si>
    <t>XC548866</t>
  </si>
  <si>
    <t>TN903908</t>
  </si>
  <si>
    <t>APU09878</t>
  </si>
  <si>
    <t>Y0343581</t>
  </si>
  <si>
    <t>Y0343583</t>
  </si>
  <si>
    <t>XB594183</t>
  </si>
  <si>
    <t>XB594184</t>
  </si>
  <si>
    <t>XC575312</t>
  </si>
  <si>
    <t>XB577853</t>
  </si>
  <si>
    <t>XC575562</t>
  </si>
  <si>
    <t>Y0280336</t>
  </si>
  <si>
    <t>XC575568</t>
  </si>
  <si>
    <t>XB577865</t>
  </si>
  <si>
    <t>XD472020</t>
  </si>
  <si>
    <t>X0661766</t>
  </si>
  <si>
    <t>ABB04470</t>
  </si>
  <si>
    <t>ABB04030</t>
  </si>
  <si>
    <t>XC581782</t>
  </si>
  <si>
    <t>XC581796</t>
  </si>
  <si>
    <t>XF464969</t>
  </si>
  <si>
    <t>XF464970</t>
  </si>
  <si>
    <t>XF464968</t>
  </si>
  <si>
    <t>Y0280326</t>
  </si>
  <si>
    <t>Y0280324</t>
  </si>
  <si>
    <t>Y0280302</t>
  </si>
  <si>
    <t>Y0280296</t>
  </si>
  <si>
    <t>Y0310551</t>
  </si>
  <si>
    <t>Y0310590</t>
  </si>
  <si>
    <t>XD551482</t>
  </si>
  <si>
    <t>XD551484</t>
  </si>
  <si>
    <t>Y0310548</t>
  </si>
  <si>
    <t>Y0310576</t>
  </si>
  <si>
    <t>XC573372</t>
  </si>
  <si>
    <t>XC573364</t>
  </si>
  <si>
    <t>XC510852</t>
  </si>
  <si>
    <t>XC510851</t>
  </si>
  <si>
    <t>XC573362</t>
  </si>
  <si>
    <t>XC573368</t>
  </si>
  <si>
    <t>XD449180</t>
  </si>
  <si>
    <t>XD449184</t>
  </si>
  <si>
    <t>XD449179</t>
  </si>
  <si>
    <t>XF409569</t>
  </si>
  <si>
    <t>XF409570</t>
  </si>
  <si>
    <t>APX00985</t>
  </si>
  <si>
    <t>APZ00902</t>
  </si>
  <si>
    <t>APZ01742</t>
  </si>
  <si>
    <t>APZ01519</t>
  </si>
  <si>
    <t>APZ01522</t>
  </si>
  <si>
    <t>APX00491</t>
  </si>
  <si>
    <t>APZ00731</t>
  </si>
  <si>
    <t>APX01603</t>
  </si>
  <si>
    <t>XG418448</t>
  </si>
  <si>
    <t>APX00669</t>
  </si>
  <si>
    <t>APX01030</t>
  </si>
  <si>
    <t>XD551449</t>
  </si>
  <si>
    <t>0018054196</t>
  </si>
  <si>
    <t>0017224316</t>
  </si>
  <si>
    <t>X0420985</t>
  </si>
  <si>
    <t>APZ01333</t>
  </si>
  <si>
    <t>0015687935</t>
  </si>
  <si>
    <t>0018054190</t>
  </si>
  <si>
    <t>APX00642</t>
  </si>
  <si>
    <t>APX01767</t>
  </si>
  <si>
    <t>AP925507</t>
  </si>
  <si>
    <t>0015687913</t>
  </si>
  <si>
    <t>AP906675</t>
  </si>
  <si>
    <t>Y0010005</t>
  </si>
  <si>
    <t>null</t>
  </si>
  <si>
    <t>XD471675</t>
  </si>
  <si>
    <t>XC580014</t>
  </si>
  <si>
    <t>TSS03352</t>
  </si>
  <si>
    <t>XC598661</t>
  </si>
  <si>
    <t>KAU09377</t>
  </si>
  <si>
    <t>Y0292613</t>
  </si>
  <si>
    <t>AP903134</t>
  </si>
  <si>
    <t>X1076677</t>
  </si>
  <si>
    <t>TSS03417</t>
  </si>
  <si>
    <t>TSS03357</t>
  </si>
  <si>
    <t>TSS03393</t>
  </si>
  <si>
    <t>TSS03380</t>
  </si>
  <si>
    <t>X0661696</t>
  </si>
  <si>
    <t>XD471707</t>
  </si>
  <si>
    <t>XD471709</t>
  </si>
  <si>
    <t>XD471706</t>
  </si>
  <si>
    <t>XD471705</t>
  </si>
  <si>
    <t>XD471702</t>
  </si>
  <si>
    <t>XD471708</t>
  </si>
  <si>
    <t>X1291143</t>
  </si>
  <si>
    <t>APX02450</t>
  </si>
  <si>
    <t>XD471700</t>
  </si>
  <si>
    <t>XD471696</t>
  </si>
  <si>
    <t>XD471687</t>
  </si>
  <si>
    <t>XD471689</t>
  </si>
  <si>
    <t>XD471690</t>
  </si>
  <si>
    <t>XD471688</t>
  </si>
  <si>
    <t>XD471697</t>
  </si>
  <si>
    <t>XD471698</t>
  </si>
  <si>
    <t>XD471699</t>
  </si>
  <si>
    <t>XD471703</t>
  </si>
  <si>
    <t>XD471693</t>
  </si>
  <si>
    <t>XD471701</t>
  </si>
  <si>
    <t>XE485125</t>
  </si>
  <si>
    <t>XD471686</t>
  </si>
  <si>
    <t>XD471692</t>
  </si>
  <si>
    <t>XD471601</t>
  </si>
  <si>
    <t>XC598659</t>
  </si>
  <si>
    <t>APZ01572</t>
  </si>
  <si>
    <t>KA906616</t>
  </si>
  <si>
    <t>TSS03042</t>
  </si>
  <si>
    <t>XC598716</t>
  </si>
  <si>
    <t>XD550705</t>
  </si>
  <si>
    <t>XD550676</t>
  </si>
  <si>
    <t>XD550677</t>
  </si>
  <si>
    <t>TSS03401</t>
  </si>
  <si>
    <t>TSS03035</t>
  </si>
  <si>
    <t>AP02298A</t>
  </si>
  <si>
    <t>AP02251A</t>
  </si>
  <si>
    <t>AP02309A</t>
  </si>
  <si>
    <t>APZ00924</t>
  </si>
  <si>
    <t>APZ00722</t>
  </si>
  <si>
    <t>APZ00734</t>
  </si>
  <si>
    <t>APZ01402</t>
  </si>
  <si>
    <t>APX01209</t>
  </si>
  <si>
    <t>APZ00876</t>
  </si>
  <si>
    <t>00APZ00800</t>
  </si>
  <si>
    <t>APX01660</t>
  </si>
  <si>
    <t>X0661694</t>
  </si>
  <si>
    <t>132/33KV</t>
  </si>
  <si>
    <t>31.03.2024</t>
  </si>
  <si>
    <t xml:space="preserve">33KV Varikuntapadu </t>
  </si>
  <si>
    <t>Period   Jan '24 To Mar ' 24</t>
  </si>
  <si>
    <t xml:space="preserve">Diversion to Gudur Division </t>
  </si>
  <si>
    <t>Period From January ' 24 to March ' 24</t>
  </si>
  <si>
    <t>YEMMINAGUR</t>
  </si>
  <si>
    <t>January 2024 to March 2024</t>
  </si>
  <si>
    <t>Feeder Type
(Agri/ Industrial/
Mixed)</t>
  </si>
  <si>
    <t>7.104331MU</t>
  </si>
  <si>
    <t>Type of Contract 
(in years/months/
days)</t>
  </si>
  <si>
    <t>APPDCL STAGE -1</t>
  </si>
  <si>
    <t>APPDCL STAGE -2</t>
  </si>
  <si>
    <t>NEEPCO(PUSH PORTAL)</t>
  </si>
  <si>
    <t>MANIKARAN POWER LIMITED</t>
  </si>
  <si>
    <t>EID Parry India Ltd (GMR Tech)</t>
  </si>
  <si>
    <t>KCP sugars Vuyyuru</t>
  </si>
  <si>
    <t>Balaji Agro</t>
  </si>
  <si>
    <t>nandi rolls ltd</t>
  </si>
  <si>
    <t>Sri KPR Infra &amp; Project Ltd (2.1MW)</t>
  </si>
  <si>
    <t>Mangalam fashions Limited  2MW</t>
  </si>
  <si>
    <t>Vish Wind Infrastructure Pvt Ltd (Phase-I)</t>
  </si>
  <si>
    <t>Amrit Bottlers Pvt Ltd     0.8MW</t>
  </si>
  <si>
    <t>Sri Power Gen - II  (A) Kadiri</t>
  </si>
  <si>
    <t>Waneep Solar Pvt Ltd 25MW- Gurramkonda</t>
  </si>
  <si>
    <t>2023-24 Q4</t>
  </si>
  <si>
    <t>Annexure-1: Proforma for Qtly. Consumer category-wise subsidy billed/received/due for period  (January  24 to March 24)</t>
  </si>
  <si>
    <t>Period From  January 2024 to March 2024</t>
  </si>
  <si>
    <t>Period From  January '24 to March '24</t>
  </si>
  <si>
    <t>1st January '24  - 31st March  '24</t>
  </si>
  <si>
    <t>Raychothy</t>
  </si>
  <si>
    <t>Sri.K.SANTHOSHA  RAO</t>
  </si>
  <si>
    <t>K.Audiseshaiah</t>
  </si>
</sst>
</file>

<file path=xl/styles.xml><?xml version="1.0" encoding="utf-8"?>
<styleSheet xmlns="http://schemas.openxmlformats.org/spreadsheetml/2006/main">
  <numFmts count="32">
    <numFmt numFmtId="41" formatCode="_ * #,##0_ ;_ * \-#,##0_ ;_ * &quot;-&quot;_ ;_ @_ "/>
    <numFmt numFmtId="43" formatCode="_ * #,##0.00_ ;_ * \-#,##0.00_ ;_ * &quot;-&quot;??_ ;_ @_ "/>
    <numFmt numFmtId="164" formatCode="_(* #,##0_);_(* \(#,##0\);_(* &quot;-&quot;_);_(@_)"/>
    <numFmt numFmtId="165" formatCode="_(&quot;$&quot;* #,##0.00_);_(&quot;$&quot;* \(#,##0.00\);_(&quot;$&quot;* &quot;-&quot;??_);_(@_)"/>
    <numFmt numFmtId="166" formatCode="_(* #,##0.00_);_(* \(#,##0.00\);_(* &quot;-&quot;??_);_(@_)"/>
    <numFmt numFmtId="167" formatCode="0.000"/>
    <numFmt numFmtId="168" formatCode="0.000000"/>
    <numFmt numFmtId="169" formatCode="0.0000"/>
    <numFmt numFmtId="170" formatCode="#,##0.0"/>
    <numFmt numFmtId="171" formatCode="#,##0.000"/>
    <numFmt numFmtId="172" formatCode="_ &quot;\&quot;* #,##0_ ;_ &quot;\&quot;* \-#,##0_ ;_ &quot;\&quot;* &quot;-&quot;_ ;_ @_ "/>
    <numFmt numFmtId="173" formatCode="_ &quot;\&quot;* #,##0.00_ ;_ &quot;\&quot;* \-#,##0.00_ ;_ &quot;\&quot;* &quot;-&quot;??_ ;_ @_ "/>
    <numFmt numFmtId="174" formatCode="&quot;$&quot;#,##0.0000_);\(&quot;$&quot;#,##0.0000\)"/>
    <numFmt numFmtId="175" formatCode="&quot;\&quot;#,##0.00;[Red]\-&quot;\&quot;#,##0.00"/>
    <numFmt numFmtId="176" formatCode="_(* #,##0.00_);_(* \(#,##0.00\);_(* \-??_);_(@_)"/>
    <numFmt numFmtId="177" formatCode="0.0_)"/>
    <numFmt numFmtId="178" formatCode="_-* #,##0.00_-;\-* #,##0.00_-;_-* &quot;-&quot;??_-;_-@_-"/>
    <numFmt numFmtId="179" formatCode="_([$€-2]* #,##0.00_);_([$€-2]* \(#,##0.00\);_([$€-2]* &quot;-&quot;??_)"/>
    <numFmt numFmtId="180" formatCode="#,##0.0_);\(#,##0.0\)"/>
    <numFmt numFmtId="181" formatCode="0\);"/>
    <numFmt numFmtId="182" formatCode="#,##0;[Red]\(#,##0\)"/>
    <numFmt numFmtId="183" formatCode="#,##0.0000_)"/>
    <numFmt numFmtId="184" formatCode="##,##0.000_);\(#,##0.000\)"/>
    <numFmt numFmtId="185" formatCode="_-* #,##0_-;\-* #,##0_-;_-* &quot;-&quot;_-;_-@_-"/>
    <numFmt numFmtId="186" formatCode="&quot;$&quot;#,##0;\-&quot;$&quot;#,##0"/>
    <numFmt numFmtId="187" formatCode="_(&quot;$&quot;* #,##0.0000000_);_(&quot;$&quot;* \(#,##0.0000000\);_(&quot;$&quot;* &quot;-&quot;??_);_(@_)"/>
    <numFmt numFmtId="188" formatCode="#,##0.00000"/>
    <numFmt numFmtId="189" formatCode="#,##0.0000"/>
    <numFmt numFmtId="190" formatCode="#,##0.00000000000"/>
    <numFmt numFmtId="191" formatCode="#,##0.0000000000000"/>
    <numFmt numFmtId="192" formatCode="#,##0.000000"/>
    <numFmt numFmtId="193" formatCode="0.0"/>
  </numFmts>
  <fonts count="124">
    <font>
      <sz val="11"/>
      <color theme="1"/>
      <name val="Calibri"/>
      <family val="2"/>
      <scheme val="minor"/>
    </font>
    <font>
      <b/>
      <sz val="11"/>
      <color theme="1"/>
      <name val="Calibri"/>
      <family val="2"/>
      <scheme val="minor"/>
    </font>
    <font>
      <sz val="10"/>
      <color indexed="8"/>
      <name val="Arial"/>
      <family val="2"/>
    </font>
    <font>
      <b/>
      <sz val="11"/>
      <color rgb="FF000000"/>
      <name val="Cambria"/>
      <family val="1"/>
      <scheme val="major"/>
    </font>
    <font>
      <b/>
      <sz val="10"/>
      <color rgb="FF000000"/>
      <name val="Cambria"/>
      <family val="1"/>
      <scheme val="major"/>
    </font>
    <font>
      <sz val="11"/>
      <color theme="1"/>
      <name val="Cambria"/>
      <family val="1"/>
      <scheme val="major"/>
    </font>
    <font>
      <b/>
      <sz val="11"/>
      <color theme="1"/>
      <name val="Cambria"/>
      <family val="1"/>
      <scheme val="major"/>
    </font>
    <font>
      <b/>
      <sz val="20"/>
      <color theme="1"/>
      <name val="Palatino Linotype"/>
      <family val="1"/>
    </font>
    <font>
      <sz val="13"/>
      <color theme="1"/>
      <name val="Palatino Linotype"/>
      <family val="1"/>
    </font>
    <font>
      <b/>
      <sz val="13"/>
      <color theme="1"/>
      <name val="Palatino Linotype"/>
      <family val="1"/>
    </font>
    <font>
      <sz val="11"/>
      <color theme="1"/>
      <name val="Calibri"/>
      <family val="2"/>
      <scheme val="minor"/>
    </font>
    <font>
      <sz val="10"/>
      <name val="Calibri"/>
      <family val="2"/>
    </font>
    <font>
      <sz val="8"/>
      <name val="Calibri"/>
      <family val="2"/>
    </font>
    <font>
      <b/>
      <sz val="12"/>
      <name val="Calibri"/>
      <family val="2"/>
    </font>
    <font>
      <u/>
      <sz val="11"/>
      <color theme="10"/>
      <name val="Calibri"/>
      <family val="2"/>
    </font>
    <font>
      <sz val="12"/>
      <name val="Calibri"/>
      <family val="2"/>
    </font>
    <font>
      <sz val="12"/>
      <color theme="1"/>
      <name val="Calibri"/>
      <family val="2"/>
      <scheme val="minor"/>
    </font>
    <font>
      <sz val="11"/>
      <color theme="1"/>
      <name val="Arial"/>
      <family val="2"/>
    </font>
    <font>
      <b/>
      <sz val="11"/>
      <color rgb="FF000000"/>
      <name val="Arial"/>
      <family val="2"/>
    </font>
    <font>
      <sz val="11"/>
      <color rgb="FF000000"/>
      <name val="Arial"/>
      <family val="2"/>
    </font>
    <font>
      <sz val="11"/>
      <color theme="1"/>
      <name val="Century Gothic"/>
      <family val="2"/>
    </font>
    <font>
      <b/>
      <sz val="12"/>
      <color theme="1"/>
      <name val="Calibri"/>
      <family val="2"/>
      <scheme val="minor"/>
    </font>
    <font>
      <b/>
      <sz val="10"/>
      <name val="Times New Roman"/>
      <family val="1"/>
    </font>
    <font>
      <b/>
      <sz val="12"/>
      <color indexed="8"/>
      <name val="Calibri"/>
      <family val="2"/>
      <scheme val="minor"/>
    </font>
    <font>
      <sz val="12"/>
      <name val="Calibri"/>
      <family val="2"/>
      <scheme val="minor"/>
    </font>
    <font>
      <b/>
      <sz val="12"/>
      <color rgb="FF000000"/>
      <name val="Calibri"/>
      <family val="2"/>
      <scheme val="minor"/>
    </font>
    <font>
      <sz val="12"/>
      <color rgb="FF000000"/>
      <name val="Calibri"/>
      <family val="2"/>
      <scheme val="minor"/>
    </font>
    <font>
      <b/>
      <sz val="13"/>
      <name val="Palatino Linotype"/>
      <family val="1"/>
    </font>
    <font>
      <sz val="11"/>
      <name val="Calibri"/>
      <family val="2"/>
      <scheme val="minor"/>
    </font>
    <font>
      <b/>
      <sz val="11"/>
      <name val="Calibri"/>
      <family val="2"/>
      <scheme val="minor"/>
    </font>
    <font>
      <b/>
      <sz val="10"/>
      <name val="Calibri"/>
      <family val="2"/>
    </font>
    <font>
      <b/>
      <sz val="11"/>
      <name val="Cambria"/>
      <family val="1"/>
      <scheme val="major"/>
    </font>
    <font>
      <sz val="11"/>
      <name val="Arial"/>
      <family val="2"/>
    </font>
    <font>
      <sz val="11"/>
      <name val="Century Gothic"/>
      <family val="2"/>
    </font>
    <font>
      <b/>
      <sz val="10"/>
      <name val="Cambria"/>
      <family val="1"/>
      <scheme val="major"/>
    </font>
    <font>
      <sz val="11"/>
      <name val="Cambria"/>
      <family val="1"/>
      <scheme val="major"/>
    </font>
    <font>
      <b/>
      <sz val="14"/>
      <name val="Calibri"/>
      <family val="2"/>
      <scheme val="minor"/>
    </font>
    <font>
      <b/>
      <sz val="16"/>
      <color theme="1"/>
      <name val="Calibri"/>
      <family val="2"/>
      <scheme val="minor"/>
    </font>
    <font>
      <b/>
      <sz val="16"/>
      <name val="Calibri"/>
      <family val="2"/>
      <scheme val="minor"/>
    </font>
    <font>
      <b/>
      <sz val="20"/>
      <name val="Calibri"/>
      <family val="2"/>
      <scheme val="minor"/>
    </font>
    <font>
      <b/>
      <sz val="12"/>
      <name val="Calibri"/>
      <family val="2"/>
      <scheme val="minor"/>
    </font>
    <font>
      <sz val="10"/>
      <color theme="0"/>
      <name val="Calibri"/>
      <family val="2"/>
      <scheme val="minor"/>
    </font>
    <font>
      <sz val="10"/>
      <color indexed="9"/>
      <name val="Calibri"/>
      <family val="2"/>
    </font>
    <font>
      <sz val="10"/>
      <color theme="1"/>
      <name val="Calibri"/>
      <family val="2"/>
      <scheme val="minor"/>
    </font>
    <font>
      <b/>
      <sz val="10"/>
      <color theme="1"/>
      <name val="Calibri"/>
      <family val="2"/>
      <scheme val="minor"/>
    </font>
    <font>
      <b/>
      <sz val="9"/>
      <color rgb="FF000000"/>
      <name val="Times New Roman"/>
      <family val="1"/>
    </font>
    <font>
      <sz val="11"/>
      <color theme="1"/>
      <name val="Times New Roman"/>
      <family val="1"/>
    </font>
    <font>
      <sz val="10"/>
      <name val="Arial"/>
      <family val="2"/>
    </font>
    <font>
      <sz val="20"/>
      <color rgb="FFFFFFFF"/>
      <name val="Times New Roman"/>
      <family val="1"/>
    </font>
    <font>
      <sz val="14"/>
      <color theme="1"/>
      <name val="Times New Roman"/>
      <family val="1"/>
    </font>
    <font>
      <b/>
      <sz val="14"/>
      <color theme="1"/>
      <name val="Times New Roman"/>
      <family val="1"/>
    </font>
    <font>
      <b/>
      <sz val="12"/>
      <color rgb="FF000000"/>
      <name val="Times New Roman"/>
      <family val="1"/>
    </font>
    <font>
      <sz val="12"/>
      <color theme="1"/>
      <name val="Times New Roman"/>
      <family val="1"/>
    </font>
    <font>
      <sz val="11"/>
      <name val="Book Antiqua"/>
      <family val="1"/>
    </font>
    <font>
      <b/>
      <sz val="14"/>
      <color rgb="FF000000"/>
      <name val="Times New Roman"/>
      <family val="1"/>
    </font>
    <font>
      <sz val="15"/>
      <color theme="1"/>
      <name val="Palatino Linotype"/>
      <family val="1"/>
    </font>
    <font>
      <b/>
      <sz val="13"/>
      <color rgb="FF000000"/>
      <name val="Arial"/>
      <family val="2"/>
    </font>
    <font>
      <sz val="11"/>
      <color rgb="FF000000"/>
      <name val="Calibri"/>
      <family val="2"/>
    </font>
    <font>
      <sz val="11"/>
      <color rgb="FF000000"/>
      <name val="Calibri"/>
      <family val="2"/>
    </font>
    <font>
      <sz val="11"/>
      <color indexed="8"/>
      <name val="Calibri"/>
      <family val="2"/>
    </font>
    <font>
      <sz val="11"/>
      <color indexed="9"/>
      <name val="Calibri"/>
      <family val="2"/>
    </font>
    <font>
      <sz val="14"/>
      <name val="AngsanaUPC"/>
      <family val="1"/>
    </font>
    <font>
      <sz val="12"/>
      <name val="¹ÙÅÁÃ¼"/>
      <family val="1"/>
      <charset val="129"/>
    </font>
    <font>
      <sz val="8"/>
      <name val="Times New Roman"/>
      <family val="1"/>
    </font>
    <font>
      <sz val="11"/>
      <color indexed="20"/>
      <name val="Calibri"/>
      <family val="2"/>
    </font>
    <font>
      <sz val="12"/>
      <name val="¹ÙÅÁÃ¼"/>
      <charset val="129"/>
    </font>
    <font>
      <b/>
      <sz val="11"/>
      <color indexed="52"/>
      <name val="Calibri"/>
      <family val="2"/>
    </font>
    <font>
      <b/>
      <sz val="11"/>
      <color indexed="9"/>
      <name val="Calibri"/>
      <family val="2"/>
    </font>
    <font>
      <sz val="10"/>
      <color indexed="8"/>
      <name val="Times New Roman"/>
      <family val="2"/>
    </font>
    <font>
      <sz val="9"/>
      <color indexed="8"/>
      <name val="Book Antiqua"/>
      <family val="2"/>
    </font>
    <font>
      <sz val="10"/>
      <color indexed="8"/>
      <name val="Verdana"/>
      <family val="2"/>
    </font>
    <font>
      <sz val="10"/>
      <color indexed="8"/>
      <name val="Times New Roman"/>
      <family val="1"/>
    </font>
    <font>
      <sz val="10"/>
      <name val="MS Serif"/>
      <family val="1"/>
    </font>
    <font>
      <sz val="10"/>
      <name val="Courier"/>
      <family val="3"/>
    </font>
    <font>
      <sz val="10"/>
      <color indexed="16"/>
      <name val="MS Serif"/>
      <family val="1"/>
    </font>
    <font>
      <sz val="10"/>
      <name val="Arial"/>
      <family val="2"/>
      <charset val="1"/>
    </font>
    <font>
      <sz val="11"/>
      <color indexed="8"/>
      <name val="Calibri"/>
      <family val="2"/>
      <charset val="1"/>
    </font>
    <font>
      <i/>
      <sz val="11"/>
      <color indexed="23"/>
      <name val="Calibri"/>
      <family val="2"/>
    </font>
    <font>
      <sz val="10"/>
      <color indexed="10"/>
      <name val="Arial"/>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9"/>
      <color indexed="12"/>
      <name val="Arial"/>
      <family val="2"/>
    </font>
    <font>
      <sz val="11"/>
      <color indexed="62"/>
      <name val="Calibri"/>
      <family val="2"/>
    </font>
    <font>
      <sz val="12"/>
      <name val="Helv"/>
    </font>
    <font>
      <sz val="11"/>
      <color indexed="52"/>
      <name val="Calibri"/>
      <family val="2"/>
    </font>
    <font>
      <sz val="12"/>
      <color indexed="9"/>
      <name val="Helv"/>
    </font>
    <font>
      <sz val="11"/>
      <color indexed="60"/>
      <name val="Calibri"/>
      <family val="2"/>
    </font>
    <font>
      <sz val="7"/>
      <name val="Small Fonts"/>
      <family val="2"/>
    </font>
    <font>
      <sz val="10"/>
      <color indexed="8"/>
      <name val="Arial"/>
      <family val="2"/>
      <charset val="1"/>
    </font>
    <font>
      <sz val="12"/>
      <name val="Arial"/>
      <family val="2"/>
    </font>
    <font>
      <b/>
      <sz val="11"/>
      <color indexed="63"/>
      <name val="Calibri"/>
      <family val="2"/>
    </font>
    <font>
      <b/>
      <sz val="10"/>
      <name val="Arial CE"/>
      <family val="2"/>
      <charset val="238"/>
    </font>
    <font>
      <sz val="10"/>
      <name val="Tms Rmn"/>
    </font>
    <font>
      <sz val="10"/>
      <name val="MS Sans Serif"/>
      <family val="2"/>
    </font>
    <font>
      <u/>
      <sz val="9"/>
      <color indexed="36"/>
      <name val="Arial"/>
      <family val="2"/>
    </font>
    <font>
      <b/>
      <sz val="8"/>
      <color indexed="8"/>
      <name val="Helv"/>
    </font>
    <font>
      <b/>
      <sz val="18"/>
      <color indexed="56"/>
      <name val="Cambria"/>
      <family val="2"/>
    </font>
    <font>
      <b/>
      <sz val="11"/>
      <color indexed="8"/>
      <name val="Calibri"/>
      <family val="2"/>
    </font>
    <font>
      <sz val="11"/>
      <color indexed="10"/>
      <name val="Calibri"/>
      <family val="2"/>
    </font>
    <font>
      <b/>
      <sz val="10"/>
      <color theme="1" tint="4.9989318521683403E-2"/>
      <name val="Calibri"/>
      <family val="2"/>
      <scheme val="minor"/>
    </font>
    <font>
      <sz val="10"/>
      <color theme="1" tint="4.9989318521683403E-2"/>
      <name val="Calibri"/>
      <family val="2"/>
      <scheme val="minor"/>
    </font>
    <font>
      <sz val="11"/>
      <color theme="1" tint="4.9989318521683403E-2"/>
      <name val="Calibri"/>
      <family val="2"/>
      <scheme val="minor"/>
    </font>
    <font>
      <b/>
      <sz val="11"/>
      <color theme="1" tint="4.9989318521683403E-2"/>
      <name val="Cambria"/>
      <family val="1"/>
      <scheme val="major"/>
    </font>
    <font>
      <sz val="11"/>
      <name val="Calibri"/>
      <family val="2"/>
    </font>
    <font>
      <sz val="11"/>
      <color rgb="FFFF0000"/>
      <name val="Arial"/>
      <family val="2"/>
    </font>
    <font>
      <sz val="14"/>
      <name val="Calibri"/>
      <family val="2"/>
      <scheme val="minor"/>
    </font>
    <font>
      <sz val="11"/>
      <color rgb="FFFF0000"/>
      <name val="Calibri"/>
      <family val="2"/>
      <scheme val="minor"/>
    </font>
    <font>
      <sz val="9"/>
      <color rgb="FFFF0000"/>
      <name val="Calibri"/>
      <family val="2"/>
      <scheme val="minor"/>
    </font>
    <font>
      <sz val="10"/>
      <color rgb="FFFF0000"/>
      <name val="Calibri"/>
      <family val="2"/>
    </font>
    <font>
      <sz val="10"/>
      <name val="Times New Roman"/>
      <family val="1"/>
    </font>
    <font>
      <sz val="10"/>
      <name val="Calibri"/>
      <family val="2"/>
      <scheme val="minor"/>
    </font>
    <font>
      <b/>
      <sz val="10"/>
      <name val="Calibri"/>
      <family val="2"/>
      <scheme val="minor"/>
    </font>
    <font>
      <sz val="11"/>
      <color rgb="FF000000"/>
      <name val="Calibri"/>
      <family val="2"/>
      <charset val="1"/>
    </font>
    <font>
      <sz val="11"/>
      <color rgb="FF000000"/>
      <name val="Book Antiqua"/>
      <family val="1"/>
      <charset val="1"/>
    </font>
    <font>
      <sz val="11"/>
      <color rgb="FFFF0000"/>
      <name val="Book Antiqua"/>
      <family val="1"/>
      <charset val="1"/>
    </font>
    <font>
      <sz val="11"/>
      <name val="Book Antiqua"/>
      <family val="1"/>
      <charset val="1"/>
    </font>
    <font>
      <sz val="11"/>
      <color rgb="FF000000"/>
      <name val="Book Antiqua"/>
      <family val="1"/>
    </font>
    <font>
      <b/>
      <sz val="11"/>
      <color rgb="FF000000"/>
      <name val="Calibri"/>
      <family val="2"/>
    </font>
    <font>
      <b/>
      <sz val="8"/>
      <name val="Calibri"/>
      <family val="2"/>
    </font>
  </fonts>
  <fills count="53">
    <fill>
      <patternFill patternType="none"/>
    </fill>
    <fill>
      <patternFill patternType="gray125"/>
    </fill>
    <fill>
      <patternFill patternType="solid">
        <fgColor theme="0" tint="-4.9989318521683403E-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6" tint="0.79998168889431442"/>
        <bgColor indexed="64"/>
      </patternFill>
    </fill>
    <fill>
      <patternFill patternType="solid">
        <fgColor theme="3"/>
        <bgColor indexed="64"/>
      </patternFill>
    </fill>
    <fill>
      <patternFill patternType="solid">
        <fgColor theme="4" tint="0.59999389629810485"/>
        <bgColor indexed="64"/>
      </patternFill>
    </fill>
    <fill>
      <patternFill patternType="solid">
        <fgColor rgb="FFF2F2F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94B3D6"/>
      </patternFill>
    </fill>
    <fill>
      <patternFill patternType="solid">
        <fgColor theme="1"/>
        <bgColor indexed="64"/>
      </patternFill>
    </fill>
    <fill>
      <patternFill patternType="solid">
        <fgColor rgb="FFC5D9F0"/>
        <bgColor indexed="64"/>
      </patternFill>
    </fill>
    <fill>
      <patternFill patternType="solid">
        <fgColor theme="8" tint="0.59999389629810485"/>
        <bgColor indexed="64"/>
      </patternFill>
    </fill>
    <fill>
      <patternFill patternType="solid">
        <fgColor rgb="FF000000"/>
        <bgColor indexed="64"/>
      </patternFill>
    </fill>
    <fill>
      <patternFill patternType="solid">
        <fgColor rgb="FF93B3D5"/>
        <bgColor indexed="64"/>
      </patternFill>
    </fill>
    <fill>
      <patternFill patternType="solid">
        <fgColor theme="0"/>
        <bgColor indexed="64"/>
      </patternFill>
    </fill>
    <fill>
      <patternFill patternType="solid">
        <fgColor rgb="FF94B3D6"/>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rgb="FFFFFF00"/>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thin">
        <color indexed="64"/>
      </right>
      <top style="thin">
        <color indexed="64"/>
      </top>
      <bottom style="medium">
        <color indexed="64"/>
      </bottom>
      <diagonal/>
    </border>
    <border>
      <left style="thin">
        <color indexed="64"/>
      </left>
      <right/>
      <top/>
      <bottom/>
      <diagonal/>
    </border>
    <border>
      <left style="medium">
        <color indexed="64"/>
      </left>
      <right/>
      <top/>
      <bottom style="medium">
        <color indexed="64"/>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medium">
        <color indexed="64"/>
      </top>
      <bottom/>
      <diagonal/>
    </border>
    <border>
      <left/>
      <right style="medium">
        <color rgb="FF000000"/>
      </right>
      <top/>
      <bottom style="medium">
        <color rgb="FF000000"/>
      </bottom>
      <diagonal/>
    </border>
    <border>
      <left style="thin">
        <color indexed="64"/>
      </left>
      <right style="thin">
        <color indexed="64"/>
      </right>
      <top/>
      <bottom style="medium">
        <color rgb="FF000000"/>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medium">
        <color rgb="FF000000"/>
      </top>
      <bottom/>
      <diagonal/>
    </border>
    <border>
      <left/>
      <right style="thin">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bottom style="medium">
        <color indexed="64"/>
      </bottom>
      <diagonal/>
    </border>
    <border>
      <left style="thin">
        <color auto="1"/>
      </left>
      <right style="medium">
        <color indexed="64"/>
      </right>
      <top style="medium">
        <color indexed="64"/>
      </top>
      <bottom style="thin">
        <color auto="1"/>
      </bottom>
      <diagonal/>
    </border>
    <border>
      <left style="medium">
        <color rgb="FF000000"/>
      </left>
      <right style="medium">
        <color rgb="FF000000"/>
      </right>
      <top/>
      <bottom/>
      <diagonal/>
    </border>
    <border>
      <left/>
      <right style="medium">
        <color rgb="FF000000"/>
      </right>
      <top/>
      <bottom/>
      <diagonal/>
    </border>
    <border>
      <left/>
      <right style="thin">
        <color indexed="64"/>
      </right>
      <top style="thin">
        <color indexed="64"/>
      </top>
      <bottom/>
      <diagonal/>
    </border>
  </borders>
  <cellStyleXfs count="1238">
    <xf numFmtId="0" fontId="0" fillId="0" borderId="0"/>
    <xf numFmtId="0" fontId="2" fillId="0" borderId="0"/>
    <xf numFmtId="9" fontId="10" fillId="0" borderId="0" applyFont="0" applyFill="0" applyBorder="0" applyAlignment="0" applyProtection="0"/>
    <xf numFmtId="0" fontId="14" fillId="0" borderId="0" applyNumberFormat="0" applyFill="0" applyBorder="0" applyAlignment="0" applyProtection="0">
      <alignment vertical="top"/>
      <protection locked="0"/>
    </xf>
    <xf numFmtId="0" fontId="47" fillId="0" borderId="0"/>
    <xf numFmtId="0" fontId="10" fillId="0" borderId="0"/>
    <xf numFmtId="0" fontId="57" fillId="0" borderId="0"/>
    <xf numFmtId="0" fontId="58" fillId="0" borderId="0"/>
    <xf numFmtId="0" fontId="10" fillId="0" borderId="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9" fontId="61" fillId="0" borderId="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172" fontId="62" fillId="0" borderId="0" applyFont="0" applyFill="0" applyBorder="0" applyAlignment="0" applyProtection="0"/>
    <xf numFmtId="173" fontId="62" fillId="0" borderId="0" applyFont="0" applyFill="0" applyBorder="0" applyAlignment="0" applyProtection="0"/>
    <xf numFmtId="0" fontId="63" fillId="0" borderId="0">
      <alignment horizontal="center" vertical="top" wrapText="1"/>
      <protection locked="0"/>
    </xf>
    <xf numFmtId="41" fontId="62" fillId="0" borderId="0" applyFont="0" applyFill="0" applyBorder="0" applyAlignment="0" applyProtection="0"/>
    <xf numFmtId="43" fontId="62" fillId="0" borderId="0" applyFont="0" applyFill="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4" fillId="27" borderId="0" applyNumberFormat="0" applyBorder="0" applyAlignment="0" applyProtection="0"/>
    <xf numFmtId="0" fontId="65" fillId="0" borderId="0"/>
    <xf numFmtId="174" fontId="47" fillId="0" borderId="0" applyFill="0" applyBorder="0" applyAlignment="0"/>
    <xf numFmtId="174" fontId="47" fillId="0" borderId="0" applyFill="0" applyBorder="0" applyAlignment="0"/>
    <xf numFmtId="174" fontId="47" fillId="0" borderId="0" applyFill="0" applyBorder="0" applyAlignment="0"/>
    <xf numFmtId="174" fontId="47" fillId="0" borderId="0" applyFill="0" applyBorder="0" applyAlignment="0"/>
    <xf numFmtId="174" fontId="47" fillId="0" borderId="0" applyFill="0" applyBorder="0" applyAlignment="0"/>
    <xf numFmtId="174" fontId="47" fillId="0" borderId="0" applyFill="0" applyBorder="0" applyAlignment="0"/>
    <xf numFmtId="0" fontId="66" fillId="44" borderId="47" applyNumberFormat="0" applyAlignment="0" applyProtection="0"/>
    <xf numFmtId="0" fontId="66" fillId="44" borderId="47" applyNumberFormat="0" applyAlignment="0" applyProtection="0"/>
    <xf numFmtId="0" fontId="66" fillId="44" borderId="47" applyNumberFormat="0" applyAlignment="0" applyProtection="0"/>
    <xf numFmtId="0" fontId="66" fillId="44" borderId="47" applyNumberFormat="0" applyAlignment="0" applyProtection="0"/>
    <xf numFmtId="0" fontId="66" fillId="44" borderId="47" applyNumberFormat="0" applyAlignment="0" applyProtection="0"/>
    <xf numFmtId="0" fontId="66" fillId="44" borderId="47" applyNumberFormat="0" applyAlignment="0" applyProtection="0"/>
    <xf numFmtId="0" fontId="67" fillId="45" borderId="48" applyNumberFormat="0" applyAlignment="0" applyProtection="0"/>
    <xf numFmtId="0" fontId="67" fillId="45" borderId="48" applyNumberFormat="0" applyAlignment="0" applyProtection="0"/>
    <xf numFmtId="0" fontId="67" fillId="45" borderId="48" applyNumberFormat="0" applyAlignment="0" applyProtection="0"/>
    <xf numFmtId="0" fontId="67" fillId="45" borderId="48" applyNumberFormat="0" applyAlignment="0" applyProtection="0"/>
    <xf numFmtId="0" fontId="67" fillId="45" borderId="48" applyNumberFormat="0" applyAlignment="0" applyProtection="0"/>
    <xf numFmtId="0" fontId="67" fillId="45" borderId="48" applyNumberFormat="0" applyAlignment="0" applyProtection="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75" fontId="47" fillId="0" borderId="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59"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59"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76" fontId="47" fillId="0" borderId="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6" fontId="47" fillId="0" borderId="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43" fontId="68"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76" fontId="47" fillId="0" borderId="0" applyFill="0" applyBorder="0" applyAlignment="0" applyProtection="0"/>
    <xf numFmtId="177" fontId="69" fillId="0" borderId="0" applyFont="0" applyFill="0" applyBorder="0" applyAlignment="0" applyProtection="0"/>
    <xf numFmtId="43" fontId="59" fillId="0" borderId="0" applyFont="0" applyFill="0" applyBorder="0" applyAlignment="0" applyProtection="0"/>
    <xf numFmtId="166" fontId="68" fillId="0" borderId="0" applyFont="0" applyFill="0" applyBorder="0" applyAlignment="0" applyProtection="0"/>
    <xf numFmtId="166" fontId="47" fillId="0" borderId="0" applyFont="0" applyFill="0" applyBorder="0" applyAlignment="0" applyProtection="0"/>
    <xf numFmtId="43" fontId="68" fillId="0" borderId="0" applyFont="0" applyFill="0" applyBorder="0" applyAlignment="0" applyProtection="0"/>
    <xf numFmtId="166" fontId="70"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78" fontId="7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76" fontId="47" fillId="0" borderId="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0" fontId="72" fillId="0" borderId="0" applyNumberFormat="0" applyAlignment="0">
      <alignment horizontal="left"/>
    </xf>
    <xf numFmtId="0" fontId="73" fillId="0" borderId="0" applyNumberFormat="0" applyAlignment="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5" fontId="53" fillId="0" borderId="22"/>
    <xf numFmtId="0" fontId="74" fillId="0" borderId="0" applyNumberFormat="0" applyAlignment="0">
      <alignment horizontal="left"/>
    </xf>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179" fontId="47" fillId="0" borderId="0" applyFont="0" applyFill="0" applyBorder="0" applyAlignment="0" applyProtection="0"/>
    <xf numFmtId="0" fontId="7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0" fontId="78" fillId="0" borderId="49">
      <alignment horizontal="right"/>
    </xf>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0" fontId="79" fillId="28" borderId="0" applyNumberFormat="0" applyBorder="0" applyAlignment="0" applyProtection="0"/>
    <xf numFmtId="38" fontId="80" fillId="46" borderId="0" applyNumberFormat="0" applyBorder="0" applyAlignment="0" applyProtection="0"/>
    <xf numFmtId="0" fontId="81" fillId="0" borderId="14" applyNumberFormat="0" applyAlignment="0" applyProtection="0">
      <alignment horizontal="left" vertical="center"/>
    </xf>
    <xf numFmtId="0" fontId="81" fillId="0" borderId="3">
      <alignment horizontal="left" vertical="center"/>
    </xf>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4" fillId="0" borderId="52" applyNumberFormat="0" applyFill="0" applyAlignment="0" applyProtection="0"/>
    <xf numFmtId="0" fontId="84" fillId="0" borderId="52" applyNumberFormat="0" applyFill="0" applyAlignment="0" applyProtection="0"/>
    <xf numFmtId="0" fontId="84" fillId="0" borderId="52" applyNumberFormat="0" applyFill="0" applyAlignment="0" applyProtection="0"/>
    <xf numFmtId="0" fontId="84" fillId="0" borderId="52" applyNumberFormat="0" applyFill="0" applyAlignment="0" applyProtection="0"/>
    <xf numFmtId="0" fontId="84" fillId="0" borderId="52" applyNumberFormat="0" applyFill="0" applyAlignment="0" applyProtection="0"/>
    <xf numFmtId="0" fontId="84" fillId="0" borderId="52"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alignment vertical="top"/>
      <protection locked="0"/>
    </xf>
    <xf numFmtId="10" fontId="80" fillId="47" borderId="1" applyNumberFormat="0" applyBorder="0" applyAlignment="0" applyProtection="0"/>
    <xf numFmtId="0" fontId="87" fillId="31" borderId="47" applyNumberFormat="0" applyAlignment="0" applyProtection="0"/>
    <xf numFmtId="0" fontId="87" fillId="31" borderId="47" applyNumberFormat="0" applyAlignment="0" applyProtection="0"/>
    <xf numFmtId="0" fontId="87" fillId="31" borderId="47" applyNumberFormat="0" applyAlignment="0" applyProtection="0"/>
    <xf numFmtId="0" fontId="87" fillId="31" borderId="47" applyNumberFormat="0" applyAlignment="0" applyProtection="0"/>
    <xf numFmtId="0" fontId="87" fillId="31" borderId="47" applyNumberFormat="0" applyAlignment="0" applyProtection="0"/>
    <xf numFmtId="0" fontId="87" fillId="31" borderId="47" applyNumberFormat="0" applyAlignment="0" applyProtection="0"/>
    <xf numFmtId="0" fontId="87" fillId="31" borderId="47" applyNumberFormat="0" applyAlignment="0" applyProtection="0"/>
    <xf numFmtId="0" fontId="87" fillId="31" borderId="47" applyNumberFormat="0" applyAlignment="0" applyProtection="0"/>
    <xf numFmtId="0" fontId="87" fillId="31" borderId="47" applyNumberFormat="0" applyAlignment="0" applyProtection="0"/>
    <xf numFmtId="180" fontId="88" fillId="48" borderId="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180" fontId="90" fillId="49" borderId="0"/>
    <xf numFmtId="181" fontId="47" fillId="0" borderId="0" applyFont="0" applyFill="0" applyBorder="0" applyAlignment="0" applyProtection="0"/>
    <xf numFmtId="182" fontId="47" fillId="0" borderId="0" applyFont="0" applyFill="0" applyBorder="0" applyAlignment="0" applyProtection="0"/>
    <xf numFmtId="183" fontId="47" fillId="0" borderId="0" applyFont="0" applyFill="0" applyBorder="0" applyAlignment="0" applyProtection="0"/>
    <xf numFmtId="184" fontId="47" fillId="0" borderId="0" applyFont="0" applyFill="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37" fontId="92" fillId="0" borderId="0"/>
    <xf numFmtId="167" fontId="47" fillId="0" borderId="0"/>
    <xf numFmtId="167" fontId="47" fillId="0" borderId="0"/>
    <xf numFmtId="167" fontId="47" fillId="0" borderId="0"/>
    <xf numFmtId="167" fontId="47" fillId="0" borderId="0"/>
    <xf numFmtId="167" fontId="47" fillId="0" borderId="0"/>
    <xf numFmtId="167" fontId="47" fillId="0" borderId="0"/>
    <xf numFmtId="0" fontId="59" fillId="0" borderId="0"/>
    <xf numFmtId="0" fontId="59" fillId="0" borderId="0"/>
    <xf numFmtId="0" fontId="59"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0"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 fillId="0" borderId="0"/>
    <xf numFmtId="0" fontId="10" fillId="0" borderId="0"/>
    <xf numFmtId="0" fontId="10" fillId="0" borderId="0"/>
    <xf numFmtId="0" fontId="10" fillId="0" borderId="0"/>
    <xf numFmtId="0" fontId="10" fillId="0" borderId="0"/>
    <xf numFmtId="0" fontId="47" fillId="0" borderId="0"/>
    <xf numFmtId="0" fontId="47" fillId="0" borderId="0"/>
    <xf numFmtId="0" fontId="47" fillId="0" borderId="0"/>
    <xf numFmtId="0" fontId="47" fillId="0" borderId="0"/>
    <xf numFmtId="0" fontId="47" fillId="0" borderId="0"/>
    <xf numFmtId="0" fontId="47" fillId="0" borderId="0"/>
    <xf numFmtId="0" fontId="75" fillId="0" borderId="0"/>
    <xf numFmtId="0" fontId="75" fillId="0" borderId="0"/>
    <xf numFmtId="0" fontId="75" fillId="0" borderId="0"/>
    <xf numFmtId="0" fontId="59" fillId="0" borderId="0"/>
    <xf numFmtId="0" fontId="59" fillId="0" borderId="0"/>
    <xf numFmtId="0" fontId="47" fillId="0" borderId="0"/>
    <xf numFmtId="0" fontId="47" fillId="0" borderId="0"/>
    <xf numFmtId="0" fontId="68" fillId="0" borderId="0"/>
    <xf numFmtId="0" fontId="47" fillId="0" borderId="0"/>
    <xf numFmtId="0" fontId="47" fillId="0" borderId="0"/>
    <xf numFmtId="0" fontId="93" fillId="0" borderId="0"/>
    <xf numFmtId="0" fontId="93" fillId="0" borderId="0"/>
    <xf numFmtId="0" fontId="47" fillId="0" borderId="0"/>
    <xf numFmtId="0" fontId="47" fillId="0" borderId="0"/>
    <xf numFmtId="0" fontId="47" fillId="0" borderId="0"/>
    <xf numFmtId="0" fontId="47" fillId="0" borderId="0"/>
    <xf numFmtId="0" fontId="47" fillId="0" borderId="0"/>
    <xf numFmtId="0" fontId="93"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93" fillId="0" borderId="0"/>
    <xf numFmtId="0" fontId="9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5" fillId="0" borderId="0"/>
    <xf numFmtId="0" fontId="75" fillId="0" borderId="0"/>
    <xf numFmtId="0" fontId="75" fillId="0" borderId="0"/>
    <xf numFmtId="0" fontId="75" fillId="0" borderId="0"/>
    <xf numFmtId="0" fontId="75" fillId="0" borderId="0"/>
    <xf numFmtId="0" fontId="47" fillId="0" borderId="0"/>
    <xf numFmtId="0" fontId="47" fillId="0" borderId="0"/>
    <xf numFmtId="0" fontId="47" fillId="0" borderId="0"/>
    <xf numFmtId="0" fontId="59" fillId="0" borderId="0"/>
    <xf numFmtId="0" fontId="47" fillId="0" borderId="0"/>
    <xf numFmtId="0" fontId="47" fillId="0" borderId="0"/>
    <xf numFmtId="0" fontId="47" fillId="0" borderId="0"/>
    <xf numFmtId="0" fontId="93" fillId="0" borderId="0"/>
    <xf numFmtId="0" fontId="93" fillId="0" borderId="0"/>
    <xf numFmtId="0" fontId="93" fillId="0" borderId="0"/>
    <xf numFmtId="0" fontId="93" fillId="0" borderId="0"/>
    <xf numFmtId="0" fontId="93" fillId="0" borderId="0"/>
    <xf numFmtId="0" fontId="47" fillId="0" borderId="0"/>
    <xf numFmtId="0" fontId="47" fillId="0" borderId="0"/>
    <xf numFmtId="0" fontId="47" fillId="0" borderId="0"/>
    <xf numFmtId="0" fontId="10" fillId="0" borderId="0"/>
    <xf numFmtId="0" fontId="10" fillId="0" borderId="0"/>
    <xf numFmtId="0" fontId="10" fillId="0" borderId="0"/>
    <xf numFmtId="0" fontId="93" fillId="0" borderId="0"/>
    <xf numFmtId="0" fontId="2" fillId="0" borderId="0"/>
    <xf numFmtId="0" fontId="2" fillId="0" borderId="0"/>
    <xf numFmtId="0" fontId="2" fillId="0" borderId="0"/>
    <xf numFmtId="0" fontId="2" fillId="0" borderId="0"/>
    <xf numFmtId="0" fontId="2" fillId="0" borderId="0"/>
    <xf numFmtId="0" fontId="93" fillId="0" borderId="0"/>
    <xf numFmtId="0" fontId="93" fillId="0" borderId="0"/>
    <xf numFmtId="0" fontId="93" fillId="0" borderId="0"/>
    <xf numFmtId="0" fontId="93" fillId="0" borderId="0"/>
    <xf numFmtId="0" fontId="10" fillId="0" borderId="0"/>
    <xf numFmtId="0" fontId="10" fillId="0" borderId="0"/>
    <xf numFmtId="0" fontId="10" fillId="0" borderId="0"/>
    <xf numFmtId="0" fontId="7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75" fillId="0" borderId="0"/>
    <xf numFmtId="0" fontId="47" fillId="0" borderId="0"/>
    <xf numFmtId="0" fontId="7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0"/>
    <xf numFmtId="0" fontId="59" fillId="0" borderId="0"/>
    <xf numFmtId="0" fontId="59" fillId="0" borderId="0"/>
    <xf numFmtId="0" fontId="59" fillId="0" borderId="0"/>
    <xf numFmtId="0" fontId="59" fillId="0" borderId="0"/>
    <xf numFmtId="0" fontId="47" fillId="0" borderId="0"/>
    <xf numFmtId="0" fontId="47" fillId="0" borderId="0"/>
    <xf numFmtId="0" fontId="47" fillId="0" borderId="0"/>
    <xf numFmtId="0" fontId="68" fillId="0" borderId="0"/>
    <xf numFmtId="0" fontId="59" fillId="0" borderId="0"/>
    <xf numFmtId="0" fontId="93" fillId="0" borderId="0"/>
    <xf numFmtId="0" fontId="93" fillId="0" borderId="0"/>
    <xf numFmtId="0" fontId="93" fillId="0" borderId="0"/>
    <xf numFmtId="0" fontId="93" fillId="0" borderId="0"/>
    <xf numFmtId="0" fontId="93" fillId="0" borderId="0"/>
    <xf numFmtId="0" fontId="47" fillId="0" borderId="0"/>
    <xf numFmtId="0" fontId="59" fillId="0" borderId="0"/>
    <xf numFmtId="0" fontId="94"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5" fillId="0" borderId="0"/>
    <xf numFmtId="0" fontId="75" fillId="0" borderId="0"/>
    <xf numFmtId="0" fontId="75" fillId="0" borderId="0"/>
    <xf numFmtId="0" fontId="75" fillId="0" borderId="0"/>
    <xf numFmtId="0" fontId="75" fillId="0" borderId="0"/>
    <xf numFmtId="0" fontId="47" fillId="0" borderId="0"/>
    <xf numFmtId="0" fontId="70" fillId="0" borderId="0"/>
    <xf numFmtId="0" fontId="47" fillId="0" borderId="0"/>
    <xf numFmtId="0" fontId="47" fillId="0" borderId="0"/>
    <xf numFmtId="0" fontId="47" fillId="0" borderId="0"/>
    <xf numFmtId="0" fontId="47" fillId="0" borderId="0"/>
    <xf numFmtId="0" fontId="47" fillId="0" borderId="0"/>
    <xf numFmtId="0" fontId="47" fillId="0" borderId="0"/>
    <xf numFmtId="0" fontId="75" fillId="0" borderId="0"/>
    <xf numFmtId="0" fontId="75" fillId="0" borderId="0"/>
    <xf numFmtId="0" fontId="75" fillId="0" borderId="0"/>
    <xf numFmtId="0" fontId="75" fillId="0" borderId="0"/>
    <xf numFmtId="0" fontId="75" fillId="0" borderId="0"/>
    <xf numFmtId="0" fontId="7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5" fillId="0" borderId="0"/>
    <xf numFmtId="0" fontId="75" fillId="0" borderId="0"/>
    <xf numFmtId="0" fontId="75" fillId="0" borderId="0"/>
    <xf numFmtId="0" fontId="75" fillId="0" borderId="0"/>
    <xf numFmtId="0" fontId="75" fillId="0" borderId="0"/>
    <xf numFmtId="0" fontId="47" fillId="0" borderId="0"/>
    <xf numFmtId="0" fontId="47" fillId="0" borderId="0"/>
    <xf numFmtId="0" fontId="47"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5" fillId="0" borderId="0"/>
    <xf numFmtId="0" fontId="75" fillId="0" borderId="0"/>
    <xf numFmtId="0" fontId="75" fillId="0" borderId="0"/>
    <xf numFmtId="0" fontId="75" fillId="0" borderId="0"/>
    <xf numFmtId="0" fontId="75" fillId="0" borderId="0"/>
    <xf numFmtId="0" fontId="47" fillId="0" borderId="0"/>
    <xf numFmtId="0" fontId="47" fillId="0" borderId="0"/>
    <xf numFmtId="0" fontId="75" fillId="0" borderId="0"/>
    <xf numFmtId="0" fontId="59" fillId="0" borderId="0"/>
    <xf numFmtId="0" fontId="59" fillId="0" borderId="0"/>
    <xf numFmtId="0" fontId="76"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0"/>
    <xf numFmtId="0" fontId="7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5" fillId="0" borderId="0"/>
    <xf numFmtId="0" fontId="75" fillId="0" borderId="0"/>
    <xf numFmtId="0" fontId="59" fillId="0" borderId="0"/>
    <xf numFmtId="0" fontId="75" fillId="0" borderId="0"/>
    <xf numFmtId="0" fontId="75" fillId="0" borderId="0"/>
    <xf numFmtId="0" fontId="47" fillId="0" borderId="0"/>
    <xf numFmtId="0" fontId="59" fillId="0" borderId="0"/>
    <xf numFmtId="0" fontId="59" fillId="0" borderId="0"/>
    <xf numFmtId="0" fontId="59"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51" borderId="54" applyNumberFormat="0" applyFont="0" applyAlignment="0" applyProtection="0"/>
    <xf numFmtId="0" fontId="59" fillId="51" borderId="54" applyNumberFormat="0" applyFont="0" applyAlignment="0" applyProtection="0"/>
    <xf numFmtId="0" fontId="59" fillId="51" borderId="54" applyNumberFormat="0" applyFont="0" applyAlignment="0" applyProtection="0"/>
    <xf numFmtId="0" fontId="47" fillId="51" borderId="54" applyNumberFormat="0" applyFont="0" applyAlignment="0" applyProtection="0"/>
    <xf numFmtId="0" fontId="59" fillId="51" borderId="54" applyNumberFormat="0" applyFont="0" applyAlignment="0" applyProtection="0"/>
    <xf numFmtId="0" fontId="59" fillId="51" borderId="54" applyNumberFormat="0" applyFont="0" applyAlignment="0" applyProtection="0"/>
    <xf numFmtId="0" fontId="59" fillId="51" borderId="54" applyNumberFormat="0" applyFont="0" applyAlignment="0" applyProtection="0"/>
    <xf numFmtId="0" fontId="59" fillId="51" borderId="54" applyNumberFormat="0" applyFont="0" applyAlignment="0" applyProtection="0"/>
    <xf numFmtId="0" fontId="59" fillId="51" borderId="54" applyNumberFormat="0" applyFont="0" applyAlignment="0" applyProtection="0"/>
    <xf numFmtId="0" fontId="59" fillId="51" borderId="54" applyNumberFormat="0" applyFont="0" applyAlignment="0" applyProtection="0"/>
    <xf numFmtId="0" fontId="47" fillId="51" borderId="54" applyNumberFormat="0" applyFont="0" applyAlignment="0" applyProtection="0"/>
    <xf numFmtId="0" fontId="47" fillId="51" borderId="54" applyNumberFormat="0" applyFont="0" applyAlignment="0" applyProtection="0"/>
    <xf numFmtId="0" fontId="47" fillId="51" borderId="54" applyNumberFormat="0" applyFont="0" applyAlignment="0" applyProtection="0"/>
    <xf numFmtId="0" fontId="47" fillId="51" borderId="54" applyNumberFormat="0" applyFont="0" applyAlignment="0" applyProtection="0"/>
    <xf numFmtId="0" fontId="59" fillId="51" borderId="54" applyNumberFormat="0" applyFont="0" applyAlignment="0" applyProtection="0"/>
    <xf numFmtId="0" fontId="47" fillId="51" borderId="54" applyNumberFormat="0" applyFont="0" applyAlignment="0" applyProtection="0"/>
    <xf numFmtId="0" fontId="47" fillId="51" borderId="54" applyNumberFormat="0" applyFont="0" applyAlignment="0" applyProtection="0"/>
    <xf numFmtId="178" fontId="47" fillId="0" borderId="0" applyFont="0" applyFill="0" applyBorder="0" applyAlignment="0" applyProtection="0"/>
    <xf numFmtId="185" fontId="47" fillId="0" borderId="0" applyFont="0" applyFill="0" applyBorder="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14" fontId="63" fillId="0" borderId="0">
      <alignment horizontal="center" vertical="top" wrapText="1"/>
      <protection locked="0"/>
    </xf>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9" fontId="59" fillId="0" borderId="0" applyFont="0" applyFill="0" applyBorder="0" applyAlignment="0" applyProtection="0"/>
    <xf numFmtId="9" fontId="4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ill="0" applyBorder="0" applyAlignment="0" applyProtection="0"/>
    <xf numFmtId="9" fontId="59" fillId="0" borderId="0" applyFont="0" applyFill="0" applyBorder="0" applyAlignment="0" applyProtection="0"/>
    <xf numFmtId="9" fontId="47" fillId="0" borderId="0" applyFont="0" applyFill="0" applyBorder="0" applyAlignment="0" applyProtection="0"/>
    <xf numFmtId="9" fontId="5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96" fillId="0" borderId="0" applyFont="0"/>
    <xf numFmtId="186" fontId="97" fillId="0" borderId="0"/>
    <xf numFmtId="0" fontId="98" fillId="0" borderId="0" applyNumberFormat="0" applyFont="0" applyFill="0" applyBorder="0" applyAlignment="0" applyProtection="0">
      <alignment horizontal="left"/>
    </xf>
    <xf numFmtId="187" fontId="47" fillId="0" borderId="0" applyNumberFormat="0" applyFill="0" applyBorder="0" applyAlignment="0" applyProtection="0">
      <alignment horizontal="left"/>
    </xf>
    <xf numFmtId="187" fontId="47" fillId="0" borderId="0" applyNumberFormat="0" applyFill="0" applyBorder="0" applyAlignment="0" applyProtection="0">
      <alignment horizontal="left"/>
    </xf>
    <xf numFmtId="187" fontId="47" fillId="0" borderId="0" applyNumberFormat="0" applyFill="0" applyBorder="0" applyAlignment="0" applyProtection="0">
      <alignment horizontal="left"/>
    </xf>
    <xf numFmtId="187" fontId="47" fillId="0" borderId="0" applyNumberFormat="0" applyFill="0" applyBorder="0" applyAlignment="0" applyProtection="0">
      <alignment horizontal="left"/>
    </xf>
    <xf numFmtId="187" fontId="47" fillId="0" borderId="0" applyNumberFormat="0" applyFill="0" applyBorder="0" applyAlignment="0" applyProtection="0">
      <alignment horizontal="left"/>
    </xf>
    <xf numFmtId="187" fontId="47" fillId="0" borderId="0" applyNumberFormat="0" applyFill="0" applyBorder="0" applyAlignment="0" applyProtection="0">
      <alignment horizontal="left"/>
    </xf>
    <xf numFmtId="0" fontId="99" fillId="0" borderId="0" applyNumberFormat="0" applyFill="0" applyBorder="0" applyAlignment="0" applyProtection="0">
      <alignment vertical="top"/>
      <protection locked="0"/>
    </xf>
    <xf numFmtId="0" fontId="98" fillId="0" borderId="0"/>
    <xf numFmtId="0" fontId="47" fillId="0" borderId="0"/>
    <xf numFmtId="40" fontId="100" fillId="0" borderId="0" applyBorder="0">
      <alignment horizontal="right"/>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56" applyNumberFormat="0" applyFill="0" applyAlignment="0" applyProtection="0"/>
    <xf numFmtId="0" fontId="102" fillId="0" borderId="56" applyNumberFormat="0" applyFill="0" applyAlignment="0" applyProtection="0"/>
    <xf numFmtId="0" fontId="102" fillId="0" borderId="56" applyNumberFormat="0" applyFill="0" applyAlignment="0" applyProtection="0"/>
    <xf numFmtId="0" fontId="102" fillId="0" borderId="56" applyNumberFormat="0" applyFill="0" applyAlignment="0" applyProtection="0"/>
    <xf numFmtId="0" fontId="102" fillId="0" borderId="56" applyNumberFormat="0" applyFill="0" applyAlignment="0" applyProtection="0"/>
    <xf numFmtId="0" fontId="102" fillId="0" borderId="56"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57" fillId="0" borderId="0"/>
    <xf numFmtId="43" fontId="10" fillId="0" borderId="0" applyFont="0" applyFill="0" applyBorder="0" applyAlignment="0" applyProtection="0"/>
    <xf numFmtId="0" fontId="10" fillId="0" borderId="0"/>
    <xf numFmtId="0" fontId="117" fillId="0" borderId="0"/>
  </cellStyleXfs>
  <cellXfs count="725">
    <xf numFmtId="0" fontId="0" fillId="0" borderId="0" xfId="0"/>
    <xf numFmtId="0" fontId="5" fillId="0" borderId="0" xfId="0" applyFont="1" applyAlignment="1" applyProtection="1">
      <alignment horizontal="center"/>
    </xf>
    <xf numFmtId="0" fontId="5" fillId="0" borderId="0" xfId="0" applyFont="1" applyAlignment="1" applyProtection="1"/>
    <xf numFmtId="0" fontId="5" fillId="0" borderId="0" xfId="0" applyFont="1" applyAlignment="1" applyProtection="1">
      <alignment horizontal="center" vertical="center"/>
    </xf>
    <xf numFmtId="0" fontId="5" fillId="0" borderId="0" xfId="0" applyFont="1" applyAlignment="1" applyProtection="1">
      <alignment wrapText="1"/>
    </xf>
    <xf numFmtId="0" fontId="5" fillId="0" borderId="0" xfId="0" applyFont="1" applyProtection="1"/>
    <xf numFmtId="0" fontId="8" fillId="0" borderId="1" xfId="0" applyFont="1" applyBorder="1" applyAlignment="1" applyProtection="1">
      <alignment vertical="center" wrapText="1"/>
      <protection locked="0"/>
    </xf>
    <xf numFmtId="0" fontId="0" fillId="0" borderId="0" xfId="0" applyProtection="1">
      <protection locked="0"/>
    </xf>
    <xf numFmtId="2" fontId="15" fillId="0" borderId="1" xfId="1" applyNumberFormat="1" applyFont="1" applyFill="1" applyBorder="1" applyAlignment="1" applyProtection="1">
      <alignment horizontal="center" vertical="center" wrapText="1"/>
      <protection locked="0"/>
    </xf>
    <xf numFmtId="0" fontId="11" fillId="2" borderId="1" xfId="1" applyFont="1" applyFill="1" applyBorder="1" applyAlignment="1" applyProtection="1">
      <alignment horizontal="center" vertical="center" wrapText="1"/>
      <protection locked="0"/>
    </xf>
    <xf numFmtId="3" fontId="11" fillId="2" borderId="1" xfId="1" applyNumberFormat="1" applyFont="1" applyFill="1" applyBorder="1" applyAlignment="1" applyProtection="1">
      <alignment horizontal="center" vertical="center" wrapText="1"/>
      <protection locked="0"/>
    </xf>
    <xf numFmtId="0" fontId="11" fillId="9" borderId="1" xfId="1" applyFont="1" applyFill="1" applyBorder="1" applyAlignment="1" applyProtection="1">
      <alignment horizontal="center" vertical="center" wrapText="1"/>
      <protection locked="0"/>
    </xf>
    <xf numFmtId="0" fontId="8" fillId="0" borderId="0" xfId="0" applyFont="1" applyAlignment="1" applyProtection="1">
      <alignment vertical="center" wrapText="1"/>
      <protection locked="0"/>
    </xf>
    <xf numFmtId="0" fontId="9" fillId="0" borderId="0" xfId="0" applyFont="1" applyBorder="1" applyAlignment="1" applyProtection="1">
      <alignment horizontal="center" vertical="center" wrapText="1"/>
      <protection locked="0"/>
    </xf>
    <xf numFmtId="0" fontId="8" fillId="0" borderId="0" xfId="0" applyFont="1" applyBorder="1" applyAlignment="1" applyProtection="1">
      <alignment vertical="center" wrapText="1"/>
      <protection locked="0"/>
    </xf>
    <xf numFmtId="0" fontId="8" fillId="0" borderId="0" xfId="0" applyFont="1" applyBorder="1" applyAlignment="1" applyProtection="1">
      <alignment horizontal="left" vertical="center" wrapText="1"/>
      <protection locked="0"/>
    </xf>
    <xf numFmtId="0" fontId="9" fillId="0" borderId="0" xfId="0" applyFont="1" applyBorder="1" applyAlignment="1" applyProtection="1">
      <alignment vertical="center" wrapText="1"/>
      <protection locked="0"/>
    </xf>
    <xf numFmtId="0" fontId="8" fillId="0" borderId="0" xfId="0" applyFont="1" applyBorder="1" applyAlignment="1" applyProtection="1">
      <alignment horizontal="center" vertical="center" wrapText="1"/>
      <protection locked="0"/>
    </xf>
    <xf numFmtId="0" fontId="9" fillId="0" borderId="0" xfId="0" applyFont="1" applyAlignment="1" applyProtection="1">
      <alignment horizontal="center" vertical="center" wrapText="1"/>
      <protection locked="0"/>
    </xf>
    <xf numFmtId="0" fontId="8" fillId="0" borderId="0" xfId="0" applyFont="1" applyAlignment="1" applyProtection="1">
      <alignment horizontal="left" vertical="center" wrapText="1"/>
      <protection locked="0"/>
    </xf>
    <xf numFmtId="0" fontId="8" fillId="0" borderId="0" xfId="0" applyFont="1" applyAlignment="1" applyProtection="1">
      <alignment horizontal="center" vertical="center" wrapText="1"/>
      <protection locked="0"/>
    </xf>
    <xf numFmtId="0" fontId="9" fillId="2" borderId="1" xfId="0" applyFont="1" applyFill="1" applyBorder="1" applyAlignment="1" applyProtection="1">
      <alignment vertical="center" wrapText="1"/>
    </xf>
    <xf numFmtId="0" fontId="9" fillId="2" borderId="1" xfId="0" applyFont="1" applyFill="1" applyBorder="1" applyAlignment="1" applyProtection="1">
      <alignment horizontal="center" vertical="center" wrapText="1"/>
    </xf>
    <xf numFmtId="0" fontId="9" fillId="4" borderId="1" xfId="0" applyFont="1" applyFill="1" applyBorder="1" applyAlignment="1" applyProtection="1">
      <alignment horizontal="center" vertical="center" wrapText="1"/>
    </xf>
    <xf numFmtId="0" fontId="8" fillId="2" borderId="1" xfId="0" applyFont="1" applyFill="1" applyBorder="1" applyAlignment="1" applyProtection="1">
      <alignment vertical="center" wrapText="1"/>
    </xf>
    <xf numFmtId="0" fontId="4" fillId="0" borderId="0" xfId="0" applyFont="1" applyAlignment="1" applyProtection="1">
      <alignment horizontal="left" vertical="center"/>
      <protection locked="0"/>
    </xf>
    <xf numFmtId="0" fontId="5" fillId="0" borderId="0" xfId="0" applyFont="1" applyAlignment="1" applyProtection="1">
      <alignment horizontal="center"/>
      <protection locked="0"/>
    </xf>
    <xf numFmtId="0" fontId="5" fillId="0" borderId="0" xfId="0" applyFont="1" applyAlignment="1" applyProtection="1">
      <protection locked="0"/>
    </xf>
    <xf numFmtId="0" fontId="5" fillId="0" borderId="0" xfId="0" applyFont="1" applyAlignment="1" applyProtection="1">
      <alignment horizontal="center" vertical="center"/>
      <protection locked="0"/>
    </xf>
    <xf numFmtId="0" fontId="5" fillId="0" borderId="0" xfId="0" applyFont="1" applyProtection="1">
      <protection locked="0"/>
    </xf>
    <xf numFmtId="0" fontId="5" fillId="0" borderId="0" xfId="0" applyFont="1" applyAlignment="1" applyProtection="1">
      <alignment wrapText="1"/>
      <protection locked="0"/>
    </xf>
    <xf numFmtId="0" fontId="4" fillId="0" borderId="0" xfId="0" applyFont="1" applyAlignment="1" applyProtection="1">
      <alignment horizontal="left" vertical="center" wrapText="1"/>
      <protection locked="0"/>
    </xf>
    <xf numFmtId="0" fontId="6" fillId="0" borderId="0" xfId="0" applyFont="1" applyAlignment="1" applyProtection="1">
      <protection locked="0"/>
    </xf>
    <xf numFmtId="0" fontId="6" fillId="0" borderId="0" xfId="0" applyFont="1" applyProtection="1">
      <protection locked="0"/>
    </xf>
    <xf numFmtId="0" fontId="6" fillId="0" borderId="0" xfId="0" applyFont="1" applyAlignment="1" applyProtection="1">
      <alignment wrapText="1"/>
      <protection locked="0"/>
    </xf>
    <xf numFmtId="0" fontId="4" fillId="0" borderId="0" xfId="0" applyFont="1" applyAlignment="1" applyProtection="1">
      <alignment horizontal="left" vertical="center"/>
    </xf>
    <xf numFmtId="0" fontId="4" fillId="0" borderId="0" xfId="0" applyFont="1" applyAlignment="1" applyProtection="1">
      <alignment horizontal="left" vertical="center" wrapText="1"/>
    </xf>
    <xf numFmtId="0" fontId="3" fillId="0" borderId="0" xfId="0" applyFont="1" applyAlignment="1" applyProtection="1">
      <alignment horizontal="left" vertical="center" wrapText="1"/>
    </xf>
    <xf numFmtId="0" fontId="17" fillId="0" borderId="0" xfId="0" applyFont="1"/>
    <xf numFmtId="0" fontId="18" fillId="13" borderId="1" xfId="0" applyFont="1" applyFill="1" applyBorder="1" applyAlignment="1">
      <alignment horizontal="left" vertical="center" wrapText="1"/>
    </xf>
    <xf numFmtId="0" fontId="19" fillId="0" borderId="1" xfId="0" applyFont="1" applyBorder="1" applyAlignment="1">
      <alignment horizontal="left" vertical="center" wrapText="1"/>
    </xf>
    <xf numFmtId="0" fontId="19" fillId="0" borderId="1" xfId="0" applyFont="1" applyBorder="1" applyAlignment="1">
      <alignment horizontal="justify" vertical="center" wrapText="1"/>
    </xf>
    <xf numFmtId="0" fontId="19" fillId="0" borderId="1" xfId="0" applyFont="1" applyBorder="1" applyAlignment="1">
      <alignment horizontal="left" vertical="center"/>
    </xf>
    <xf numFmtId="0" fontId="17" fillId="0" borderId="0" xfId="0" applyFont="1" applyAlignment="1">
      <alignment horizontal="left" vertical="top"/>
    </xf>
    <xf numFmtId="0" fontId="18" fillId="13" borderId="1" xfId="0" applyFont="1" applyFill="1" applyBorder="1" applyAlignment="1">
      <alignment horizontal="left" vertical="top" wrapText="1"/>
    </xf>
    <xf numFmtId="0" fontId="20" fillId="0" borderId="0" xfId="0" applyFont="1" applyAlignment="1">
      <alignment horizontal="center" vertical="center"/>
    </xf>
    <xf numFmtId="0" fontId="4" fillId="0" borderId="0" xfId="0" applyFont="1" applyAlignment="1" applyProtection="1">
      <alignment vertical="center"/>
    </xf>
    <xf numFmtId="0" fontId="20" fillId="0" borderId="0" xfId="0" applyFont="1"/>
    <xf numFmtId="0" fontId="19" fillId="0" borderId="1" xfId="0" applyFont="1" applyBorder="1" applyAlignment="1">
      <alignment vertical="center" wrapText="1"/>
    </xf>
    <xf numFmtId="0" fontId="4" fillId="0" borderId="0" xfId="0" applyFont="1" applyAlignment="1" applyProtection="1">
      <alignment horizontal="left" vertical="center"/>
      <protection locked="0"/>
    </xf>
    <xf numFmtId="0" fontId="18" fillId="0" borderId="1" xfId="0" applyFont="1" applyBorder="1" applyAlignment="1">
      <alignment horizontal="left" vertical="center" wrapText="1"/>
    </xf>
    <xf numFmtId="0" fontId="0" fillId="0" borderId="1" xfId="0" applyBorder="1" applyProtection="1">
      <protection locked="0"/>
    </xf>
    <xf numFmtId="0" fontId="0" fillId="15" borderId="1" xfId="0" applyFill="1" applyBorder="1" applyProtection="1">
      <protection locked="0"/>
    </xf>
    <xf numFmtId="0" fontId="0" fillId="0" borderId="0" xfId="0" applyFill="1" applyBorder="1"/>
    <xf numFmtId="0" fontId="0" fillId="16" borderId="1" xfId="0" applyFill="1" applyBorder="1" applyProtection="1">
      <protection locked="0"/>
    </xf>
    <xf numFmtId="0" fontId="0" fillId="0" borderId="1" xfId="0" applyBorder="1" applyAlignment="1" applyProtection="1">
      <alignment horizontal="center" vertical="top"/>
      <protection locked="0"/>
    </xf>
    <xf numFmtId="0" fontId="16" fillId="0" borderId="0" xfId="0" applyFont="1"/>
    <xf numFmtId="0" fontId="17" fillId="0" borderId="0" xfId="0" applyFont="1" applyFill="1"/>
    <xf numFmtId="0" fontId="27" fillId="2" borderId="1" xfId="0" applyFont="1" applyFill="1" applyBorder="1" applyAlignment="1" applyProtection="1">
      <alignment vertical="center" wrapText="1"/>
    </xf>
    <xf numFmtId="0" fontId="28" fillId="0" borderId="0" xfId="0" applyFont="1"/>
    <xf numFmtId="0" fontId="29" fillId="7" borderId="11" xfId="0" applyFont="1" applyFill="1" applyBorder="1" applyAlignment="1" applyProtection="1">
      <alignment horizontal="center" vertical="center" wrapText="1"/>
    </xf>
    <xf numFmtId="0" fontId="28" fillId="0" borderId="11" xfId="0" applyFont="1" applyBorder="1" applyAlignment="1" applyProtection="1">
      <alignment horizontal="center" vertical="center" wrapText="1"/>
    </xf>
    <xf numFmtId="0" fontId="28" fillId="0" borderId="1" xfId="0" applyFont="1" applyBorder="1" applyAlignment="1" applyProtection="1">
      <alignment horizontal="center"/>
      <protection locked="0"/>
    </xf>
    <xf numFmtId="0" fontId="28" fillId="2" borderId="1" xfId="0" applyFont="1" applyFill="1" applyBorder="1" applyAlignment="1" applyProtection="1">
      <alignment horizontal="center" vertical="center"/>
      <protection locked="0"/>
    </xf>
    <xf numFmtId="0" fontId="28" fillId="6" borderId="1" xfId="0" applyFont="1" applyFill="1" applyBorder="1" applyAlignment="1" applyProtection="1">
      <alignment horizontal="center" vertical="center"/>
      <protection locked="0"/>
    </xf>
    <xf numFmtId="0" fontId="28" fillId="10" borderId="1" xfId="0" applyFont="1" applyFill="1" applyBorder="1" applyAlignment="1" applyProtection="1">
      <alignment horizontal="center" vertical="center"/>
      <protection locked="0"/>
    </xf>
    <xf numFmtId="0" fontId="28" fillId="2" borderId="1" xfId="0"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28" fillId="9" borderId="1" xfId="0" applyFont="1" applyFill="1" applyBorder="1" applyAlignment="1" applyProtection="1">
      <alignment horizontal="center" vertical="center" wrapText="1"/>
    </xf>
    <xf numFmtId="0" fontId="28" fillId="9" borderId="4" xfId="0" applyFont="1" applyFill="1" applyBorder="1" applyAlignment="1" applyProtection="1">
      <alignment horizontal="center" vertical="center" wrapText="1"/>
    </xf>
    <xf numFmtId="0" fontId="28" fillId="6" borderId="1" xfId="0" applyFont="1" applyFill="1" applyBorder="1" applyAlignment="1" applyProtection="1">
      <alignment horizontal="center" vertical="center" wrapText="1"/>
    </xf>
    <xf numFmtId="0" fontId="28" fillId="6" borderId="4" xfId="0" applyFont="1" applyFill="1" applyBorder="1" applyAlignment="1" applyProtection="1">
      <alignment horizontal="center" vertical="center" wrapText="1"/>
    </xf>
    <xf numFmtId="0" fontId="28" fillId="10" borderId="1" xfId="0" applyFont="1" applyFill="1" applyBorder="1" applyAlignment="1" applyProtection="1">
      <alignment horizontal="center" vertical="center" wrapText="1"/>
    </xf>
    <xf numFmtId="0" fontId="28" fillId="10" borderId="4" xfId="0" applyFont="1" applyFill="1" applyBorder="1" applyAlignment="1" applyProtection="1">
      <alignment horizontal="center" vertical="center" wrapText="1"/>
    </xf>
    <xf numFmtId="0" fontId="28" fillId="0" borderId="1" xfId="0" applyFont="1" applyBorder="1" applyAlignment="1" applyProtection="1">
      <alignment horizontal="center" vertical="center" wrapText="1"/>
    </xf>
    <xf numFmtId="0" fontId="28" fillId="0" borderId="4" xfId="0" applyFont="1" applyBorder="1" applyAlignment="1" applyProtection="1">
      <alignment horizontal="center" vertical="center" wrapText="1"/>
    </xf>
    <xf numFmtId="0" fontId="28" fillId="11" borderId="1" xfId="0" applyFont="1" applyFill="1" applyBorder="1" applyAlignment="1" applyProtection="1">
      <alignment horizontal="center" vertical="center" wrapText="1"/>
    </xf>
    <xf numFmtId="0" fontId="28" fillId="11" borderId="4" xfId="0" applyFont="1" applyFill="1" applyBorder="1" applyAlignment="1" applyProtection="1">
      <alignment horizontal="center" vertical="center" wrapText="1"/>
    </xf>
    <xf numFmtId="0" fontId="28" fillId="8" borderId="10" xfId="0" applyFont="1" applyFill="1" applyBorder="1" applyAlignment="1" applyProtection="1">
      <alignment horizontal="center" vertical="center" wrapText="1"/>
    </xf>
    <xf numFmtId="0" fontId="28" fillId="8" borderId="26" xfId="0" applyFont="1" applyFill="1" applyBorder="1" applyAlignment="1" applyProtection="1">
      <alignment horizontal="center" vertical="center" wrapText="1"/>
    </xf>
    <xf numFmtId="0" fontId="32" fillId="0" borderId="0" xfId="0" applyFont="1"/>
    <xf numFmtId="0" fontId="33" fillId="0" borderId="0" xfId="0" applyFont="1" applyAlignment="1">
      <alignment horizontal="center" vertical="center"/>
    </xf>
    <xf numFmtId="0" fontId="34" fillId="0" borderId="27" xfId="0" applyFont="1" applyBorder="1" applyAlignment="1" applyProtection="1">
      <alignment horizontal="left" vertical="center"/>
    </xf>
    <xf numFmtId="0" fontId="31" fillId="0" borderId="0" xfId="0" applyFont="1" applyBorder="1" applyAlignment="1" applyProtection="1">
      <alignment horizontal="left" vertical="center" wrapText="1"/>
    </xf>
    <xf numFmtId="0" fontId="35" fillId="0" borderId="27" xfId="0" applyFont="1" applyBorder="1" applyAlignment="1" applyProtection="1">
      <alignment horizontal="center"/>
    </xf>
    <xf numFmtId="0" fontId="35" fillId="0" borderId="0" xfId="0" applyFont="1" applyBorder="1" applyAlignment="1" applyProtection="1"/>
    <xf numFmtId="0" fontId="34" fillId="0" borderId="0" xfId="0" applyFont="1" applyBorder="1" applyAlignment="1" applyProtection="1">
      <alignment vertical="center"/>
    </xf>
    <xf numFmtId="0" fontId="34" fillId="0" borderId="0" xfId="0" applyFont="1" applyBorder="1" applyAlignment="1" applyProtection="1">
      <alignment horizontal="left" vertical="center"/>
    </xf>
    <xf numFmtId="0" fontId="34" fillId="0" borderId="27" xfId="0" applyFont="1" applyBorder="1" applyAlignment="1" applyProtection="1">
      <alignment vertical="center"/>
    </xf>
    <xf numFmtId="0" fontId="35" fillId="0" borderId="0" xfId="0" applyFont="1" applyBorder="1" applyAlignment="1" applyProtection="1">
      <alignment horizontal="center" vertical="center"/>
    </xf>
    <xf numFmtId="0" fontId="35" fillId="0" borderId="0" xfId="0" applyFont="1" applyBorder="1" applyProtection="1"/>
    <xf numFmtId="0" fontId="34" fillId="0" borderId="27" xfId="0" applyFont="1" applyBorder="1" applyAlignment="1" applyProtection="1">
      <alignment horizontal="left" vertical="center" wrapText="1"/>
    </xf>
    <xf numFmtId="0" fontId="35" fillId="0" borderId="0" xfId="0" applyFont="1" applyBorder="1" applyAlignment="1" applyProtection="1">
      <alignment wrapText="1"/>
    </xf>
    <xf numFmtId="0" fontId="28" fillId="0" borderId="0" xfId="0" applyFont="1" applyProtection="1">
      <protection locked="0"/>
    </xf>
    <xf numFmtId="0" fontId="28" fillId="0" borderId="1" xfId="0" applyFont="1" applyBorder="1" applyProtection="1">
      <protection locked="0"/>
    </xf>
    <xf numFmtId="0" fontId="28" fillId="14" borderId="1" xfId="0" applyFont="1" applyFill="1" applyBorder="1" applyProtection="1">
      <protection locked="0"/>
    </xf>
    <xf numFmtId="0" fontId="28" fillId="15" borderId="1" xfId="0" applyFont="1" applyFill="1" applyBorder="1" applyProtection="1">
      <protection locked="0"/>
    </xf>
    <xf numFmtId="0" fontId="29" fillId="7" borderId="5" xfId="0" applyFont="1" applyFill="1" applyBorder="1" applyAlignment="1" applyProtection="1">
      <alignment horizontal="center" vertical="center" wrapText="1"/>
    </xf>
    <xf numFmtId="0" fontId="29" fillId="7" borderId="25" xfId="0" applyFont="1" applyFill="1" applyBorder="1" applyAlignment="1" applyProtection="1">
      <alignment horizontal="center" vertical="center" wrapText="1"/>
    </xf>
    <xf numFmtId="0" fontId="28" fillId="0" borderId="11" xfId="0" applyFont="1" applyFill="1" applyBorder="1" applyAlignment="1" applyProtection="1">
      <alignment horizontal="center" vertical="center" wrapText="1"/>
    </xf>
    <xf numFmtId="0" fontId="16" fillId="0" borderId="0" xfId="0" applyFont="1" applyProtection="1"/>
    <xf numFmtId="0" fontId="22" fillId="17" borderId="1" xfId="0" applyFont="1" applyFill="1" applyBorder="1" applyAlignment="1" applyProtection="1">
      <alignment horizontal="left" vertical="top" wrapText="1" indent="1"/>
    </xf>
    <xf numFmtId="0" fontId="28" fillId="0" borderId="27" xfId="0" applyFont="1" applyBorder="1" applyProtection="1"/>
    <xf numFmtId="0" fontId="28" fillId="0" borderId="0" xfId="0" applyFont="1" applyBorder="1" applyProtection="1"/>
    <xf numFmtId="0" fontId="28" fillId="0" borderId="31" xfId="0" applyFont="1" applyBorder="1" applyProtection="1"/>
    <xf numFmtId="0" fontId="28" fillId="0" borderId="0" xfId="0" applyFont="1" applyBorder="1" applyAlignment="1" applyProtection="1">
      <alignment horizontal="center" vertical="center" wrapText="1"/>
    </xf>
    <xf numFmtId="0" fontId="28" fillId="0" borderId="31" xfId="0" applyFont="1" applyBorder="1" applyAlignment="1" applyProtection="1">
      <alignment horizontal="center" vertical="center" wrapText="1"/>
    </xf>
    <xf numFmtId="0" fontId="33" fillId="0" borderId="0" xfId="0" applyFont="1" applyBorder="1" applyAlignment="1" applyProtection="1">
      <alignment horizontal="center" vertical="center"/>
    </xf>
    <xf numFmtId="0" fontId="33" fillId="0" borderId="31" xfId="0" applyFont="1" applyBorder="1" applyAlignment="1" applyProtection="1">
      <alignment horizontal="center" vertical="center"/>
    </xf>
    <xf numFmtId="0" fontId="33" fillId="0" borderId="0" xfId="0" applyFont="1" applyBorder="1" applyProtection="1"/>
    <xf numFmtId="0" fontId="28" fillId="0" borderId="30" xfId="0" applyFont="1" applyBorder="1" applyProtection="1"/>
    <xf numFmtId="0" fontId="28" fillId="0" borderId="20" xfId="0" applyFont="1" applyBorder="1" applyProtection="1"/>
    <xf numFmtId="0" fontId="28" fillId="0" borderId="21" xfId="0" applyFont="1" applyBorder="1" applyProtection="1"/>
    <xf numFmtId="0" fontId="0" fillId="0" borderId="1" xfId="0" applyBorder="1" applyAlignment="1" applyProtection="1">
      <alignment horizontal="center" vertical="top"/>
    </xf>
    <xf numFmtId="0" fontId="0" fillId="15" borderId="1" xfId="0" applyFill="1" applyBorder="1" applyProtection="1"/>
    <xf numFmtId="0" fontId="0" fillId="15" borderId="25" xfId="0" applyFill="1" applyBorder="1" applyProtection="1"/>
    <xf numFmtId="0" fontId="0" fillId="0" borderId="1" xfId="0" applyBorder="1" applyProtection="1"/>
    <xf numFmtId="1" fontId="0" fillId="15" borderId="1" xfId="0" applyNumberFormat="1" applyFill="1" applyBorder="1" applyProtection="1"/>
    <xf numFmtId="0" fontId="20" fillId="0" borderId="0" xfId="0" applyFont="1" applyAlignment="1" applyProtection="1">
      <alignment horizontal="center" vertical="center"/>
      <protection locked="0"/>
    </xf>
    <xf numFmtId="0" fontId="43" fillId="0" borderId="0" xfId="0" applyFont="1" applyAlignment="1" applyProtection="1">
      <alignment wrapText="1"/>
    </xf>
    <xf numFmtId="0" fontId="43" fillId="0" borderId="0" xfId="0" applyFont="1" applyAlignment="1" applyProtection="1">
      <alignment horizontal="center" vertical="center" wrapText="1"/>
    </xf>
    <xf numFmtId="0" fontId="43" fillId="0" borderId="21" xfId="0" applyFont="1" applyBorder="1" applyAlignment="1" applyProtection="1">
      <alignment horizontal="left" vertical="center" wrapText="1"/>
    </xf>
    <xf numFmtId="0" fontId="43" fillId="0" borderId="6" xfId="0" applyFont="1" applyBorder="1" applyAlignment="1" applyProtection="1">
      <alignment horizontal="center" vertical="center" wrapText="1"/>
      <protection locked="0"/>
    </xf>
    <xf numFmtId="0" fontId="43" fillId="8" borderId="6" xfId="0" applyFont="1" applyFill="1" applyBorder="1" applyAlignment="1" applyProtection="1">
      <alignment horizontal="center" vertical="center" wrapText="1"/>
    </xf>
    <xf numFmtId="9" fontId="43" fillId="8" borderId="6" xfId="2" applyFont="1" applyFill="1" applyBorder="1" applyAlignment="1" applyProtection="1">
      <alignment horizontal="center" vertical="center" wrapText="1"/>
    </xf>
    <xf numFmtId="0" fontId="46" fillId="19" borderId="6" xfId="0" applyFont="1" applyFill="1" applyBorder="1" applyAlignment="1">
      <alignment vertical="center" textRotation="90" wrapText="1"/>
    </xf>
    <xf numFmtId="167" fontId="43" fillId="0" borderId="0" xfId="0" applyNumberFormat="1" applyFont="1" applyAlignment="1" applyProtection="1">
      <alignment wrapText="1"/>
    </xf>
    <xf numFmtId="0" fontId="44" fillId="8" borderId="16" xfId="0" applyFont="1" applyFill="1" applyBorder="1" applyAlignment="1" applyProtection="1">
      <alignment horizontal="center" vertical="center" wrapText="1"/>
    </xf>
    <xf numFmtId="9" fontId="44" fillId="8" borderId="16" xfId="0" applyNumberFormat="1" applyFont="1" applyFill="1" applyBorder="1" applyAlignment="1" applyProtection="1">
      <alignment horizontal="center" vertical="center" wrapText="1"/>
    </xf>
    <xf numFmtId="2" fontId="44" fillId="8" borderId="16" xfId="0" applyNumberFormat="1" applyFont="1" applyFill="1" applyBorder="1" applyAlignment="1" applyProtection="1">
      <alignment horizontal="center" vertical="center" wrapText="1"/>
    </xf>
    <xf numFmtId="0" fontId="43" fillId="8" borderId="0" xfId="0" applyFont="1" applyFill="1" applyAlignment="1" applyProtection="1">
      <alignment wrapText="1"/>
    </xf>
    <xf numFmtId="167" fontId="43" fillId="8" borderId="0" xfId="0" applyNumberFormat="1" applyFont="1" applyFill="1" applyAlignment="1" applyProtection="1">
      <alignment wrapText="1"/>
    </xf>
    <xf numFmtId="0" fontId="46" fillId="20" borderId="6" xfId="0" applyFont="1" applyFill="1" applyBorder="1" applyAlignment="1">
      <alignment vertical="center" textRotation="90" wrapText="1"/>
    </xf>
    <xf numFmtId="0" fontId="43" fillId="20" borderId="0" xfId="0" applyFont="1" applyFill="1" applyAlignment="1" applyProtection="1">
      <alignment wrapText="1"/>
    </xf>
    <xf numFmtId="167" fontId="43" fillId="20" borderId="0" xfId="0" applyNumberFormat="1" applyFont="1" applyFill="1" applyAlignment="1" applyProtection="1">
      <alignment wrapText="1"/>
    </xf>
    <xf numFmtId="9" fontId="44" fillId="20" borderId="16" xfId="0" applyNumberFormat="1" applyFont="1" applyFill="1" applyBorder="1" applyAlignment="1" applyProtection="1">
      <alignment horizontal="center" vertical="center" wrapText="1"/>
    </xf>
    <xf numFmtId="2" fontId="44" fillId="20" borderId="16" xfId="0" applyNumberFormat="1" applyFont="1" applyFill="1" applyBorder="1" applyAlignment="1" applyProtection="1">
      <alignment horizontal="center" vertical="center" wrapText="1"/>
    </xf>
    <xf numFmtId="0" fontId="43" fillId="20" borderId="0" xfId="0" applyFont="1" applyFill="1" applyAlignment="1" applyProtection="1">
      <alignment vertical="center" wrapText="1"/>
    </xf>
    <xf numFmtId="167" fontId="43" fillId="20" borderId="0" xfId="0" applyNumberFormat="1" applyFont="1" applyFill="1" applyAlignment="1" applyProtection="1">
      <alignment vertical="center" wrapText="1"/>
    </xf>
    <xf numFmtId="0" fontId="43" fillId="0" borderId="0" xfId="0" applyFont="1" applyAlignment="1" applyProtection="1">
      <alignment horizontal="left" wrapText="1"/>
    </xf>
    <xf numFmtId="2" fontId="43" fillId="0" borderId="0" xfId="0" applyNumberFormat="1" applyFont="1" applyAlignment="1" applyProtection="1">
      <alignment wrapText="1"/>
    </xf>
    <xf numFmtId="2" fontId="3" fillId="0" borderId="0" xfId="0" applyNumberFormat="1" applyFont="1" applyAlignment="1" applyProtection="1">
      <alignment horizontal="left" vertical="center" wrapText="1"/>
    </xf>
    <xf numFmtId="2" fontId="20" fillId="0" borderId="0" xfId="0" applyNumberFormat="1" applyFont="1" applyAlignment="1">
      <alignment horizontal="center" vertical="center"/>
    </xf>
    <xf numFmtId="0" fontId="31" fillId="0" borderId="27"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31" fillId="0" borderId="31" xfId="0" applyFont="1" applyBorder="1" applyAlignment="1" applyProtection="1">
      <alignment horizontal="left" vertical="top" wrapText="1"/>
    </xf>
    <xf numFmtId="0" fontId="28" fillId="0" borderId="10" xfId="0" applyFont="1" applyBorder="1" applyAlignment="1" applyProtection="1">
      <alignment horizontal="left" vertical="center" wrapText="1"/>
    </xf>
    <xf numFmtId="0" fontId="28" fillId="0" borderId="19" xfId="0" applyFont="1" applyBorder="1" applyAlignment="1" applyProtection="1">
      <alignment horizontal="left" vertical="center" wrapText="1"/>
    </xf>
    <xf numFmtId="0" fontId="28" fillId="0" borderId="1" xfId="0" applyFont="1" applyBorder="1" applyAlignment="1" applyProtection="1">
      <alignment horizontal="left" vertical="center" wrapText="1"/>
    </xf>
    <xf numFmtId="0" fontId="28" fillId="0" borderId="2" xfId="0" applyFont="1" applyBorder="1" applyAlignment="1" applyProtection="1">
      <alignment horizontal="left" vertical="center" wrapText="1"/>
    </xf>
    <xf numFmtId="0" fontId="29" fillId="7" borderId="18"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xf>
    <xf numFmtId="2" fontId="0" fillId="16" borderId="1" xfId="0" applyNumberFormat="1" applyFill="1" applyBorder="1" applyProtection="1">
      <protection locked="0"/>
    </xf>
    <xf numFmtId="2" fontId="0" fillId="0" borderId="1" xfId="0" applyNumberFormat="1" applyBorder="1" applyProtection="1">
      <protection locked="0"/>
    </xf>
    <xf numFmtId="0" fontId="8" fillId="0" borderId="1" xfId="0" applyFont="1" applyBorder="1" applyAlignment="1" applyProtection="1">
      <alignment horizontal="center" vertical="center" wrapText="1"/>
      <protection locked="0"/>
    </xf>
    <xf numFmtId="0" fontId="0" fillId="0" borderId="1" xfId="0" applyBorder="1" applyAlignment="1" applyProtection="1">
      <alignment horizontal="center"/>
      <protection locked="0"/>
    </xf>
    <xf numFmtId="2" fontId="44" fillId="8" borderId="32" xfId="0" applyNumberFormat="1" applyFont="1" applyFill="1" applyBorder="1" applyAlignment="1" applyProtection="1">
      <alignment horizontal="center" vertical="center" wrapText="1"/>
    </xf>
    <xf numFmtId="9" fontId="44" fillId="8" borderId="32" xfId="0" applyNumberFormat="1" applyFont="1" applyFill="1" applyBorder="1" applyAlignment="1" applyProtection="1">
      <alignment horizontal="center" vertical="center" wrapText="1"/>
    </xf>
    <xf numFmtId="0" fontId="18" fillId="0" borderId="0" xfId="0" applyFont="1" applyBorder="1" applyAlignment="1">
      <alignment horizontal="left" vertical="center" wrapText="1"/>
    </xf>
    <xf numFmtId="0" fontId="19" fillId="0" borderId="0" xfId="0" applyFont="1" applyBorder="1" applyAlignment="1">
      <alignment vertical="center" wrapText="1"/>
    </xf>
    <xf numFmtId="0" fontId="19" fillId="0" borderId="0" xfId="0" applyFont="1" applyBorder="1" applyAlignment="1">
      <alignment horizontal="left" vertical="center" wrapText="1"/>
    </xf>
    <xf numFmtId="2" fontId="19" fillId="0" borderId="0" xfId="2" applyNumberFormat="1" applyFont="1" applyBorder="1" applyAlignment="1">
      <alignment horizontal="center" vertical="center" wrapText="1"/>
    </xf>
    <xf numFmtId="0" fontId="12" fillId="6" borderId="1" xfId="1" applyFont="1" applyFill="1" applyBorder="1" applyAlignment="1" applyProtection="1">
      <alignment horizontal="center" vertical="center" wrapText="1"/>
      <protection locked="0"/>
    </xf>
    <xf numFmtId="0" fontId="10" fillId="0" borderId="0" xfId="5"/>
    <xf numFmtId="0" fontId="10" fillId="0" borderId="0" xfId="5" applyAlignment="1"/>
    <xf numFmtId="0" fontId="10" fillId="0" borderId="0" xfId="5" applyAlignment="1">
      <alignment horizontal="center"/>
    </xf>
    <xf numFmtId="0" fontId="29" fillId="7" borderId="23"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171" fontId="16" fillId="0" borderId="0" xfId="0" applyNumberFormat="1" applyFont="1" applyProtection="1"/>
    <xf numFmtId="0" fontId="10" fillId="0" borderId="0" xfId="5" applyFont="1"/>
    <xf numFmtId="1" fontId="0" fillId="0" borderId="1" xfId="0" applyNumberFormat="1" applyBorder="1" applyProtection="1">
      <protection locked="0"/>
    </xf>
    <xf numFmtId="2" fontId="1" fillId="0" borderId="1" xfId="0" applyNumberFormat="1" applyFont="1" applyBorder="1" applyProtection="1">
      <protection locked="0"/>
    </xf>
    <xf numFmtId="0" fontId="0" fillId="0" borderId="0" xfId="0" applyAlignment="1">
      <alignment horizontal="center"/>
    </xf>
    <xf numFmtId="0" fontId="0" fillId="0" borderId="1" xfId="0" applyBorder="1" applyAlignment="1">
      <alignment horizontal="center" vertical="top"/>
    </xf>
    <xf numFmtId="0" fontId="30" fillId="7" borderId="1" xfId="1" applyFont="1" applyFill="1" applyBorder="1" applyAlignment="1" applyProtection="1">
      <alignment horizontal="center" vertical="center" wrapText="1"/>
    </xf>
    <xf numFmtId="0" fontId="11" fillId="2" borderId="4" xfId="1"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protection locked="0"/>
    </xf>
    <xf numFmtId="0" fontId="0" fillId="0" borderId="1" xfId="0" applyBorder="1" applyAlignment="1">
      <alignment horizontal="center"/>
    </xf>
    <xf numFmtId="2" fontId="0" fillId="0" borderId="1" xfId="0" applyNumberFormat="1" applyBorder="1" applyAlignment="1">
      <alignment horizontal="center"/>
    </xf>
    <xf numFmtId="0" fontId="29" fillId="8" borderId="1" xfId="0" applyFont="1" applyFill="1" applyBorder="1" applyAlignment="1" applyProtection="1">
      <alignment horizontal="center"/>
    </xf>
    <xf numFmtId="0" fontId="29" fillId="8" borderId="1" xfId="0" applyFont="1" applyFill="1" applyBorder="1" applyAlignment="1" applyProtection="1">
      <alignment horizontal="center" vertical="center" wrapText="1"/>
    </xf>
    <xf numFmtId="0" fontId="0" fillId="0" borderId="1" xfId="0" applyBorder="1"/>
    <xf numFmtId="0" fontId="0" fillId="0" borderId="0" xfId="0" applyFill="1" applyProtection="1"/>
    <xf numFmtId="0" fontId="1" fillId="0" borderId="1" xfId="0" applyFont="1" applyFill="1" applyBorder="1" applyAlignment="1" applyProtection="1">
      <alignment horizontal="center" vertical="center" wrapText="1"/>
    </xf>
    <xf numFmtId="0" fontId="1" fillId="23" borderId="1" xfId="0" applyFont="1" applyFill="1" applyBorder="1" applyAlignment="1" applyProtection="1">
      <alignment horizontal="center" vertical="center" wrapText="1"/>
    </xf>
    <xf numFmtId="0" fontId="0" fillId="0" borderId="1" xfId="0" applyFill="1" applyBorder="1" applyAlignment="1" applyProtection="1">
      <alignment horizontal="left" vertical="center"/>
    </xf>
    <xf numFmtId="0" fontId="0" fillId="0" borderId="1" xfId="0" applyBorder="1" applyAlignment="1" applyProtection="1">
      <alignment horizontal="left" vertical="center"/>
    </xf>
    <xf numFmtId="0" fontId="1" fillId="0" borderId="1" xfId="0" applyFont="1" applyFill="1" applyBorder="1" applyAlignment="1" applyProtection="1">
      <alignment horizontal="center" vertical="center"/>
    </xf>
    <xf numFmtId="2" fontId="44" fillId="8" borderId="17" xfId="2" applyNumberFormat="1" applyFont="1" applyFill="1" applyBorder="1" applyAlignment="1" applyProtection="1">
      <alignment horizontal="center" vertical="center" wrapText="1"/>
    </xf>
    <xf numFmtId="2" fontId="44" fillId="20" borderId="17" xfId="2" applyNumberFormat="1" applyFont="1" applyFill="1" applyBorder="1" applyAlignment="1" applyProtection="1">
      <alignment horizontal="center" vertical="center" wrapText="1"/>
    </xf>
    <xf numFmtId="2" fontId="44" fillId="8" borderId="37" xfId="2" applyNumberFormat="1" applyFont="1" applyFill="1" applyBorder="1" applyAlignment="1" applyProtection="1">
      <alignment horizontal="center" vertical="center" wrapText="1"/>
    </xf>
    <xf numFmtId="0" fontId="28" fillId="15" borderId="5" xfId="0" applyFont="1" applyFill="1" applyBorder="1" applyProtection="1">
      <protection locked="0"/>
    </xf>
    <xf numFmtId="0" fontId="0" fillId="0" borderId="4" xfId="0" applyBorder="1"/>
    <xf numFmtId="0" fontId="28" fillId="0" borderId="1" xfId="0" applyFont="1" applyBorder="1"/>
    <xf numFmtId="0" fontId="28" fillId="0" borderId="4" xfId="0" applyFont="1" applyBorder="1"/>
    <xf numFmtId="1" fontId="28" fillId="0" borderId="0" xfId="0" applyNumberFormat="1" applyFont="1"/>
    <xf numFmtId="0" fontId="28" fillId="0" borderId="1" xfId="0" applyFont="1" applyBorder="1" applyAlignment="1" applyProtection="1">
      <alignment horizontal="center" vertical="center"/>
      <protection locked="0"/>
    </xf>
    <xf numFmtId="167" fontId="13" fillId="0" borderId="1" xfId="1" applyNumberFormat="1" applyFont="1" applyFill="1" applyBorder="1" applyAlignment="1" applyProtection="1">
      <alignment horizontal="center" vertical="center" wrapText="1"/>
      <protection locked="0"/>
    </xf>
    <xf numFmtId="2" fontId="29" fillId="8" borderId="1" xfId="0" applyNumberFormat="1" applyFont="1" applyFill="1" applyBorder="1" applyAlignment="1" applyProtection="1">
      <alignment horizontal="center" vertical="center"/>
    </xf>
    <xf numFmtId="167" fontId="13" fillId="0" borderId="4" xfId="1" applyNumberFormat="1" applyFont="1" applyFill="1" applyBorder="1" applyAlignment="1" applyProtection="1">
      <alignment vertical="center" wrapText="1"/>
      <protection locked="0"/>
    </xf>
    <xf numFmtId="2" fontId="29" fillId="8" borderId="4" xfId="0" applyNumberFormat="1" applyFont="1" applyFill="1" applyBorder="1" applyAlignment="1" applyProtection="1">
      <alignment vertical="center"/>
    </xf>
    <xf numFmtId="0" fontId="0" fillId="0" borderId="1" xfId="0" applyFont="1" applyBorder="1"/>
    <xf numFmtId="0" fontId="0" fillId="0" borderId="1" xfId="0" applyBorder="1" applyAlignment="1">
      <alignment horizontal="left"/>
    </xf>
    <xf numFmtId="0" fontId="44" fillId="8" borderId="14" xfId="0" applyFont="1" applyFill="1" applyBorder="1" applyAlignment="1" applyProtection="1">
      <alignment vertical="center" wrapText="1"/>
    </xf>
    <xf numFmtId="190" fontId="16" fillId="0" borderId="0" xfId="0" applyNumberFormat="1" applyFont="1" applyProtection="1"/>
    <xf numFmtId="1" fontId="28" fillId="14" borderId="1" xfId="0" applyNumberFormat="1" applyFont="1" applyFill="1" applyBorder="1" applyProtection="1">
      <protection locked="0"/>
    </xf>
    <xf numFmtId="2" fontId="28" fillId="14" borderId="1" xfId="0" applyNumberFormat="1" applyFont="1" applyFill="1" applyBorder="1" applyProtection="1">
      <protection locked="0"/>
    </xf>
    <xf numFmtId="0" fontId="3" fillId="0" borderId="0" xfId="0" applyFont="1" applyFill="1" applyBorder="1" applyAlignment="1" applyProtection="1">
      <alignment horizontal="left" wrapText="1"/>
    </xf>
    <xf numFmtId="0" fontId="43" fillId="0" borderId="0" xfId="0" applyFont="1" applyFill="1" applyAlignment="1" applyProtection="1">
      <alignment wrapText="1"/>
    </xf>
    <xf numFmtId="0" fontId="107" fillId="0" borderId="0" xfId="0" applyFont="1" applyBorder="1" applyAlignment="1" applyProtection="1">
      <alignment horizontal="left" wrapText="1"/>
    </xf>
    <xf numFmtId="0" fontId="105" fillId="0" borderId="0" xfId="0" applyFont="1" applyAlignment="1" applyProtection="1">
      <alignment wrapText="1"/>
    </xf>
    <xf numFmtId="3" fontId="108" fillId="10" borderId="1" xfId="1" applyNumberFormat="1" applyFont="1" applyFill="1" applyBorder="1" applyAlignment="1" applyProtection="1">
      <alignment horizontal="center" vertical="center" wrapText="1"/>
      <protection locked="0"/>
    </xf>
    <xf numFmtId="0" fontId="108" fillId="2" borderId="1" xfId="1" applyFont="1" applyFill="1" applyBorder="1" applyAlignment="1" applyProtection="1">
      <alignment horizontal="center" vertical="center" wrapText="1"/>
      <protection locked="0"/>
    </xf>
    <xf numFmtId="0" fontId="108" fillId="10" borderId="1" xfId="1" applyFont="1" applyFill="1" applyBorder="1" applyAlignment="1" applyProtection="1">
      <alignment horizontal="center" vertical="center" wrapText="1"/>
      <protection locked="0"/>
    </xf>
    <xf numFmtId="2" fontId="11" fillId="2" borderId="1" xfId="1" applyNumberFormat="1" applyFont="1" applyFill="1" applyBorder="1" applyAlignment="1" applyProtection="1">
      <alignment horizontal="center" vertical="center" wrapText="1"/>
      <protection locked="0"/>
    </xf>
    <xf numFmtId="0" fontId="29" fillId="7" borderId="9" xfId="0" applyFont="1" applyFill="1" applyBorder="1" applyAlignment="1" applyProtection="1">
      <alignment horizontal="left" vertical="center"/>
    </xf>
    <xf numFmtId="0" fontId="0" fillId="0" borderId="1" xfId="0" applyFill="1" applyBorder="1"/>
    <xf numFmtId="0" fontId="0" fillId="0" borderId="4" xfId="0" applyFill="1" applyBorder="1"/>
    <xf numFmtId="2" fontId="28" fillId="14" borderId="1" xfId="0" applyNumberFormat="1" applyFont="1" applyFill="1" applyBorder="1" applyAlignment="1" applyProtection="1">
      <protection locked="0"/>
    </xf>
    <xf numFmtId="167" fontId="28" fillId="14" borderId="1" xfId="0" applyNumberFormat="1" applyFont="1" applyFill="1" applyBorder="1" applyProtection="1">
      <protection locked="0"/>
    </xf>
    <xf numFmtId="167" fontId="28" fillId="14" borderId="1" xfId="0" applyNumberFormat="1" applyFont="1" applyFill="1" applyBorder="1" applyAlignment="1" applyProtection="1">
      <protection locked="0"/>
    </xf>
    <xf numFmtId="2" fontId="109" fillId="0" borderId="1" xfId="0" applyNumberFormat="1" applyFont="1" applyBorder="1" applyAlignment="1">
      <alignment horizontal="center" vertical="center" wrapText="1"/>
    </xf>
    <xf numFmtId="2" fontId="109" fillId="0" borderId="1" xfId="2" applyNumberFormat="1" applyFont="1" applyBorder="1" applyAlignment="1">
      <alignment horizontal="center" vertical="center" wrapText="1"/>
    </xf>
    <xf numFmtId="0" fontId="0" fillId="52" borderId="0" xfId="0" applyFill="1"/>
    <xf numFmtId="0" fontId="28" fillId="0" borderId="0" xfId="0" applyFont="1" applyFill="1"/>
    <xf numFmtId="4" fontId="16" fillId="0" borderId="0" xfId="0" applyNumberFormat="1" applyFont="1" applyProtection="1"/>
    <xf numFmtId="0" fontId="111" fillId="15" borderId="1" xfId="0" applyFont="1" applyFill="1" applyBorder="1" applyProtection="1">
      <protection locked="0"/>
    </xf>
    <xf numFmtId="0" fontId="111" fillId="0" borderId="1" xfId="0" applyFont="1" applyBorder="1" applyProtection="1">
      <protection locked="0"/>
    </xf>
    <xf numFmtId="0" fontId="111" fillId="5" borderId="1" xfId="0" applyFont="1" applyFill="1" applyBorder="1" applyProtection="1">
      <protection locked="0"/>
    </xf>
    <xf numFmtId="2" fontId="111" fillId="16" borderId="1" xfId="0" applyNumberFormat="1" applyFont="1" applyFill="1" applyBorder="1" applyAlignment="1" applyProtection="1">
      <alignment horizontal="right"/>
      <protection locked="0"/>
    </xf>
    <xf numFmtId="1" fontId="111" fillId="15" borderId="1" xfId="0" applyNumberFormat="1" applyFont="1" applyFill="1" applyBorder="1" applyProtection="1">
      <protection locked="0"/>
    </xf>
    <xf numFmtId="2" fontId="111" fillId="16" borderId="1" xfId="0" applyNumberFormat="1" applyFont="1" applyFill="1" applyBorder="1" applyProtection="1">
      <protection locked="0"/>
    </xf>
    <xf numFmtId="2" fontId="111" fillId="16" borderId="1" xfId="0" applyNumberFormat="1" applyFont="1" applyFill="1" applyBorder="1" applyAlignment="1" applyProtection="1">
      <alignment horizontal="center"/>
      <protection locked="0"/>
    </xf>
    <xf numFmtId="1" fontId="111" fillId="15" borderId="1" xfId="0" applyNumberFormat="1" applyFont="1" applyFill="1" applyBorder="1" applyAlignment="1" applyProtection="1">
      <alignment horizontal="center"/>
      <protection locked="0"/>
    </xf>
    <xf numFmtId="169" fontId="111" fillId="16" borderId="1" xfId="0" applyNumberFormat="1" applyFont="1" applyFill="1" applyBorder="1" applyProtection="1">
      <protection locked="0"/>
    </xf>
    <xf numFmtId="0" fontId="11" fillId="6" borderId="1" xfId="1" applyFont="1" applyFill="1" applyBorder="1" applyAlignment="1" applyProtection="1">
      <alignment horizontal="center" vertical="center" wrapText="1"/>
      <protection locked="0"/>
    </xf>
    <xf numFmtId="167" fontId="28" fillId="14" borderId="1" xfId="0" applyNumberFormat="1" applyFont="1" applyFill="1" applyBorder="1" applyAlignment="1" applyProtection="1">
      <alignment horizontal="center"/>
      <protection locked="0"/>
    </xf>
    <xf numFmtId="2" fontId="28" fillId="14" borderId="1" xfId="0" applyNumberFormat="1" applyFont="1" applyFill="1" applyBorder="1" applyAlignment="1" applyProtection="1">
      <alignment horizontal="center"/>
      <protection locked="0"/>
    </xf>
    <xf numFmtId="0" fontId="28" fillId="0" borderId="0" xfId="0" applyFont="1" applyAlignment="1">
      <alignment horizontal="center"/>
    </xf>
    <xf numFmtId="0" fontId="28" fillId="14" borderId="1" xfId="0" applyFont="1" applyFill="1" applyBorder="1" applyAlignment="1" applyProtection="1">
      <alignment horizontal="center"/>
      <protection locked="0"/>
    </xf>
    <xf numFmtId="0" fontId="111" fillId="14" borderId="1" xfId="0" applyFont="1" applyFill="1" applyBorder="1" applyAlignment="1" applyProtection="1">
      <alignment horizontal="center"/>
      <protection locked="0"/>
    </xf>
    <xf numFmtId="0" fontId="28" fillId="15" borderId="1" xfId="0" applyFont="1" applyFill="1" applyBorder="1" applyAlignment="1" applyProtection="1">
      <alignment vertical="center"/>
      <protection locked="0"/>
    </xf>
    <xf numFmtId="0" fontId="28" fillId="14" borderId="1" xfId="0" applyFont="1" applyFill="1" applyBorder="1" applyAlignment="1" applyProtection="1">
      <alignment vertical="center"/>
      <protection locked="0"/>
    </xf>
    <xf numFmtId="1" fontId="28" fillId="14" borderId="1" xfId="0" applyNumberFormat="1" applyFont="1" applyFill="1" applyBorder="1" applyAlignment="1" applyProtection="1">
      <alignment vertical="center"/>
      <protection locked="0"/>
    </xf>
    <xf numFmtId="167" fontId="28" fillId="14" borderId="1" xfId="0" applyNumberFormat="1" applyFont="1" applyFill="1" applyBorder="1" applyAlignment="1" applyProtection="1">
      <alignment horizontal="center" vertical="center"/>
      <protection locked="0"/>
    </xf>
    <xf numFmtId="1" fontId="28" fillId="14" borderId="1" xfId="0" applyNumberFormat="1" applyFont="1" applyFill="1" applyBorder="1" applyAlignment="1" applyProtection="1">
      <alignment horizontal="left"/>
      <protection locked="0"/>
    </xf>
    <xf numFmtId="1" fontId="28" fillId="14" borderId="1" xfId="0" applyNumberFormat="1" applyFont="1" applyFill="1" applyBorder="1" applyAlignment="1" applyProtection="1">
      <alignment horizontal="left" vertical="center"/>
      <protection locked="0"/>
    </xf>
    <xf numFmtId="1" fontId="28" fillId="0" borderId="0" xfId="0" applyNumberFormat="1" applyFont="1" applyAlignment="1">
      <alignment horizontal="left"/>
    </xf>
    <xf numFmtId="0" fontId="28" fillId="14" borderId="1" xfId="0" applyFont="1" applyFill="1" applyBorder="1" applyAlignment="1" applyProtection="1">
      <alignment horizontal="center" vertical="center"/>
      <protection locked="0"/>
    </xf>
    <xf numFmtId="2" fontId="28" fillId="14" borderId="1" xfId="0" applyNumberFormat="1" applyFont="1" applyFill="1" applyBorder="1" applyAlignment="1" applyProtection="1">
      <alignment horizontal="center" vertical="center"/>
      <protection locked="0"/>
    </xf>
    <xf numFmtId="0" fontId="3" fillId="0" borderId="0" xfId="0" applyFont="1" applyBorder="1" applyAlignment="1" applyProtection="1">
      <alignment horizontal="left" wrapText="1"/>
    </xf>
    <xf numFmtId="0" fontId="52" fillId="23" borderId="61" xfId="5" applyFont="1" applyFill="1" applyBorder="1" applyAlignment="1">
      <alignment horizontal="left" vertical="center" wrapText="1"/>
    </xf>
    <xf numFmtId="0" fontId="0" fillId="0" borderId="61" xfId="0" applyBorder="1"/>
    <xf numFmtId="0" fontId="10" fillId="23" borderId="61" xfId="5" applyFont="1" applyFill="1" applyBorder="1" applyAlignment="1">
      <alignment horizontal="left" vertical="center"/>
    </xf>
    <xf numFmtId="0" fontId="52" fillId="23" borderId="61" xfId="1234" applyFont="1" applyFill="1" applyBorder="1" applyAlignment="1">
      <alignment horizontal="left" vertical="center" wrapText="1"/>
    </xf>
    <xf numFmtId="0" fontId="54" fillId="24" borderId="61" xfId="5" applyFont="1" applyFill="1" applyBorder="1" applyAlignment="1">
      <alignment horizontal="center" vertical="center" wrapText="1"/>
    </xf>
    <xf numFmtId="0" fontId="54" fillId="24" borderId="61" xfId="5" applyFont="1" applyFill="1" applyBorder="1" applyAlignment="1">
      <alignment horizontal="left" vertical="center" wrapText="1" indent="4"/>
    </xf>
    <xf numFmtId="0" fontId="54" fillId="24" borderId="61" xfId="5" applyFont="1" applyFill="1" applyBorder="1" applyAlignment="1">
      <alignment horizontal="left" vertical="center" wrapText="1" indent="1"/>
    </xf>
    <xf numFmtId="0" fontId="50" fillId="24" borderId="61" xfId="5" applyFont="1" applyFill="1" applyBorder="1" applyAlignment="1">
      <alignment vertical="center" wrapText="1"/>
    </xf>
    <xf numFmtId="168" fontId="57" fillId="23" borderId="61" xfId="1234" applyNumberFormat="1" applyFont="1" applyFill="1" applyBorder="1" applyAlignment="1">
      <alignment horizontal="left" vertical="center"/>
    </xf>
    <xf numFmtId="168" fontId="1" fillId="23" borderId="61" xfId="5" applyNumberFormat="1" applyFont="1" applyFill="1" applyBorder="1" applyAlignment="1">
      <alignment horizontal="left" vertical="center"/>
    </xf>
    <xf numFmtId="168" fontId="10" fillId="23" borderId="61" xfId="5" applyNumberFormat="1" applyFont="1" applyFill="1" applyBorder="1" applyAlignment="1">
      <alignment horizontal="left" vertical="center"/>
    </xf>
    <xf numFmtId="1" fontId="10" fillId="23" borderId="61" xfId="5" applyNumberFormat="1" applyFont="1" applyFill="1" applyBorder="1" applyAlignment="1">
      <alignment horizontal="left" vertical="center"/>
    </xf>
    <xf numFmtId="1" fontId="1" fillId="23" borderId="61" xfId="5" applyNumberFormat="1" applyFont="1" applyFill="1" applyBorder="1" applyAlignment="1">
      <alignment horizontal="left" vertical="center"/>
    </xf>
    <xf numFmtId="0" fontId="10" fillId="0" borderId="61" xfId="5" applyFont="1" applyBorder="1" applyAlignment="1">
      <alignment horizontal="left" vertical="center"/>
    </xf>
    <xf numFmtId="168" fontId="10" fillId="0" borderId="61" xfId="5" applyNumberFormat="1" applyFont="1" applyBorder="1" applyAlignment="1">
      <alignment horizontal="left" vertical="center"/>
    </xf>
    <xf numFmtId="168" fontId="1" fillId="0" borderId="61" xfId="5" applyNumberFormat="1" applyFont="1" applyBorder="1" applyAlignment="1">
      <alignment horizontal="left" vertical="center"/>
    </xf>
    <xf numFmtId="0" fontId="44" fillId="5" borderId="61" xfId="0" applyFont="1" applyFill="1" applyBorder="1" applyAlignment="1" applyProtection="1">
      <alignment horizontal="center" vertical="center" wrapText="1"/>
    </xf>
    <xf numFmtId="0" fontId="104" fillId="5" borderId="61" xfId="0" applyFont="1" applyFill="1" applyBorder="1" applyAlignment="1" applyProtection="1">
      <alignment horizontal="center" vertical="center" wrapText="1"/>
    </xf>
    <xf numFmtId="0" fontId="43" fillId="0" borderId="65" xfId="0" applyFont="1" applyBorder="1" applyAlignment="1" applyProtection="1">
      <alignment horizontal="left" vertical="center" wrapText="1"/>
    </xf>
    <xf numFmtId="0" fontId="0" fillId="0" borderId="61" xfId="0" applyFill="1" applyBorder="1" applyAlignment="1">
      <alignment horizontal="center" vertical="center"/>
    </xf>
    <xf numFmtId="0" fontId="0" fillId="0" borderId="61" xfId="0" applyBorder="1" applyAlignment="1">
      <alignment horizontal="center" vertical="center"/>
    </xf>
    <xf numFmtId="0" fontId="43" fillId="8" borderId="61" xfId="0" applyFont="1" applyFill="1" applyBorder="1" applyAlignment="1" applyProtection="1">
      <alignment horizontal="center" vertical="center" wrapText="1"/>
    </xf>
    <xf numFmtId="9" fontId="43" fillId="8" borderId="61" xfId="2" applyFont="1" applyFill="1" applyBorder="1" applyAlignment="1" applyProtection="1">
      <alignment horizontal="center" vertical="center" wrapText="1"/>
    </xf>
    <xf numFmtId="2" fontId="0" fillId="0" borderId="61" xfId="0" applyNumberFormat="1" applyFill="1" applyBorder="1" applyAlignment="1">
      <alignment horizontal="center" vertical="center"/>
    </xf>
    <xf numFmtId="2" fontId="0" fillId="0" borderId="61" xfId="0" applyNumberFormat="1" applyBorder="1" applyAlignment="1">
      <alignment horizontal="center" vertical="center"/>
    </xf>
    <xf numFmtId="0" fontId="43" fillId="0" borderId="61" xfId="0" applyFont="1" applyBorder="1" applyAlignment="1" applyProtection="1">
      <alignment horizontal="center" vertical="center" wrapText="1"/>
      <protection locked="0"/>
    </xf>
    <xf numFmtId="0" fontId="44" fillId="8" borderId="61" xfId="0" applyFont="1" applyFill="1" applyBorder="1" applyAlignment="1" applyProtection="1">
      <alignment horizontal="center" vertical="center" wrapText="1"/>
    </xf>
    <xf numFmtId="9" fontId="44" fillId="8" borderId="61" xfId="0" applyNumberFormat="1" applyFont="1" applyFill="1" applyBorder="1" applyAlignment="1" applyProtection="1">
      <alignment horizontal="center" vertical="center" wrapText="1"/>
    </xf>
    <xf numFmtId="2" fontId="44" fillId="8" borderId="61" xfId="0" applyNumberFormat="1" applyFont="1" applyFill="1" applyBorder="1" applyAlignment="1" applyProtection="1">
      <alignment horizontal="center" vertical="center" wrapText="1"/>
    </xf>
    <xf numFmtId="0" fontId="43" fillId="20" borderId="61" xfId="0" applyFont="1" applyFill="1" applyBorder="1" applyAlignment="1" applyProtection="1">
      <alignment horizontal="center" vertical="center" wrapText="1"/>
    </xf>
    <xf numFmtId="9" fontId="0" fillId="20" borderId="61" xfId="2" applyFont="1" applyFill="1" applyBorder="1" applyAlignment="1">
      <alignment horizontal="center" vertical="center"/>
    </xf>
    <xf numFmtId="2" fontId="0" fillId="20" borderId="61" xfId="0" applyNumberFormat="1" applyFill="1" applyBorder="1" applyAlignment="1">
      <alignment horizontal="center" vertical="center"/>
    </xf>
    <xf numFmtId="2" fontId="105" fillId="20" borderId="61" xfId="0" applyNumberFormat="1" applyFont="1" applyFill="1" applyBorder="1" applyAlignment="1" applyProtection="1">
      <alignment horizontal="center" vertical="center" wrapText="1"/>
      <protection locked="0"/>
    </xf>
    <xf numFmtId="9" fontId="43" fillId="20" borderId="61" xfId="2" applyFont="1" applyFill="1" applyBorder="1" applyAlignment="1" applyProtection="1">
      <alignment horizontal="center" vertical="center" wrapText="1"/>
    </xf>
    <xf numFmtId="0" fontId="106" fillId="20" borderId="61" xfId="0" applyFont="1" applyFill="1" applyBorder="1" applyAlignment="1">
      <alignment horizontal="center" vertical="center"/>
    </xf>
    <xf numFmtId="0" fontId="0" fillId="20" borderId="61" xfId="0" applyFill="1" applyBorder="1" applyAlignment="1">
      <alignment horizontal="center" vertical="center"/>
    </xf>
    <xf numFmtId="1" fontId="29" fillId="7" borderId="5" xfId="0" applyNumberFormat="1" applyFont="1" applyFill="1" applyBorder="1" applyAlignment="1" applyProtection="1">
      <alignment horizontal="center" vertical="center" wrapText="1"/>
    </xf>
    <xf numFmtId="0" fontId="28" fillId="14" borderId="1" xfId="0" applyFont="1" applyFill="1" applyBorder="1" applyAlignment="1" applyProtection="1">
      <alignment wrapText="1"/>
      <protection locked="0"/>
    </xf>
    <xf numFmtId="0" fontId="29" fillId="7" borderId="5" xfId="0" applyFont="1" applyFill="1" applyBorder="1" applyAlignment="1" applyProtection="1">
      <alignment horizontal="left" vertical="center" wrapText="1"/>
    </xf>
    <xf numFmtId="0" fontId="28" fillId="14" borderId="1" xfId="0" applyFont="1" applyFill="1" applyBorder="1" applyAlignment="1" applyProtection="1">
      <alignment horizontal="left" wrapText="1"/>
      <protection locked="0"/>
    </xf>
    <xf numFmtId="0" fontId="28" fillId="14" borderId="1" xfId="0" applyFont="1" applyFill="1" applyBorder="1" applyAlignment="1" applyProtection="1">
      <alignment horizontal="left" vertical="center" wrapText="1"/>
      <protection locked="0"/>
    </xf>
    <xf numFmtId="0" fontId="28" fillId="0" borderId="0" xfId="0" applyFont="1" applyAlignment="1">
      <alignment horizontal="left" wrapText="1"/>
    </xf>
    <xf numFmtId="0" fontId="112" fillId="5" borderId="1" xfId="0" applyFont="1" applyFill="1" applyBorder="1" applyAlignment="1" applyProtection="1">
      <alignment vertical="center" wrapText="1"/>
      <protection locked="0"/>
    </xf>
    <xf numFmtId="0" fontId="28" fillId="52" borderId="1" xfId="0" applyFont="1" applyFill="1" applyBorder="1" applyAlignment="1" applyProtection="1">
      <alignment horizontal="center"/>
      <protection locked="0"/>
    </xf>
    <xf numFmtId="4" fontId="25" fillId="0" borderId="61" xfId="1236" applyNumberFormat="1" applyFont="1" applyBorder="1" applyAlignment="1">
      <alignment horizontal="center" vertical="center"/>
    </xf>
    <xf numFmtId="2" fontId="0" fillId="16" borderId="1" xfId="0" applyNumberFormat="1" applyFill="1" applyBorder="1" applyProtection="1"/>
    <xf numFmtId="0" fontId="111" fillId="5" borderId="5" xfId="0" applyFont="1" applyFill="1" applyBorder="1" applyAlignment="1" applyProtection="1">
      <alignment vertical="center" wrapText="1"/>
      <protection locked="0"/>
    </xf>
    <xf numFmtId="0" fontId="111" fillId="5" borderId="6" xfId="0" applyFont="1" applyFill="1" applyBorder="1" applyAlignment="1" applyProtection="1">
      <alignment vertical="center" wrapText="1"/>
      <protection locked="0"/>
    </xf>
    <xf numFmtId="0" fontId="113" fillId="9" borderId="1" xfId="1" applyFont="1" applyFill="1" applyBorder="1" applyAlignment="1" applyProtection="1">
      <alignment horizontal="center" vertical="center" wrapText="1"/>
      <protection locked="0"/>
    </xf>
    <xf numFmtId="2" fontId="28" fillId="14" borderId="61" xfId="0" applyNumberFormat="1" applyFont="1" applyFill="1" applyBorder="1" applyAlignment="1" applyProtection="1">
      <alignment horizontal="center" vertical="center"/>
      <protection locked="0"/>
    </xf>
    <xf numFmtId="167" fontId="28" fillId="0" borderId="0" xfId="0" applyNumberFormat="1" applyFont="1" applyBorder="1" applyProtection="1"/>
    <xf numFmtId="0" fontId="0" fillId="23" borderId="1" xfId="0" applyFill="1" applyBorder="1"/>
    <xf numFmtId="167" fontId="15" fillId="0" borderId="1" xfId="1" applyNumberFormat="1" applyFont="1" applyFill="1" applyBorder="1" applyAlignment="1" applyProtection="1">
      <alignment horizontal="center" vertical="center" wrapText="1"/>
      <protection locked="0"/>
    </xf>
    <xf numFmtId="167" fontId="0" fillId="0" borderId="1" xfId="0" applyNumberFormat="1" applyBorder="1" applyAlignment="1">
      <alignment horizontal="center"/>
    </xf>
    <xf numFmtId="167" fontId="28" fillId="2" borderId="1" xfId="0" applyNumberFormat="1" applyFont="1" applyFill="1" applyBorder="1" applyAlignment="1" applyProtection="1">
      <alignment horizontal="center" vertical="center"/>
      <protection locked="0"/>
    </xf>
    <xf numFmtId="167" fontId="11" fillId="2" borderId="1" xfId="1" applyNumberFormat="1" applyFont="1" applyFill="1" applyBorder="1" applyAlignment="1" applyProtection="1">
      <alignment horizontal="center" vertical="center" wrapText="1"/>
      <protection locked="0"/>
    </xf>
    <xf numFmtId="0" fontId="28" fillId="14" borderId="61" xfId="0" applyFont="1" applyFill="1" applyBorder="1" applyProtection="1">
      <protection locked="0"/>
    </xf>
    <xf numFmtId="2" fontId="28" fillId="0" borderId="10" xfId="0" applyNumberFormat="1" applyFont="1" applyFill="1" applyBorder="1" applyAlignment="1" applyProtection="1">
      <alignment horizontal="center"/>
      <protection locked="0"/>
    </xf>
    <xf numFmtId="1" fontId="28" fillId="0" borderId="1" xfId="0" applyNumberFormat="1" applyFont="1" applyBorder="1" applyAlignment="1" applyProtection="1">
      <alignment horizontal="center"/>
      <protection locked="0"/>
    </xf>
    <xf numFmtId="9" fontId="28" fillId="0" borderId="1" xfId="2" applyFont="1" applyBorder="1" applyAlignment="1" applyProtection="1">
      <alignment horizontal="center"/>
      <protection locked="0"/>
    </xf>
    <xf numFmtId="1" fontId="28" fillId="0" borderId="1" xfId="0" applyNumberFormat="1" applyFont="1" applyFill="1" applyBorder="1" applyAlignment="1" applyProtection="1">
      <alignment horizontal="center"/>
      <protection locked="0"/>
    </xf>
    <xf numFmtId="2" fontId="114" fillId="0" borderId="33" xfId="0" applyNumberFormat="1" applyFont="1" applyBorder="1" applyAlignment="1" applyProtection="1">
      <alignment horizontal="center" vertical="center" wrapText="1"/>
      <protection locked="0"/>
    </xf>
    <xf numFmtId="9" fontId="28" fillId="0" borderId="1" xfId="2" applyNumberFormat="1" applyFont="1" applyBorder="1" applyAlignment="1" applyProtection="1">
      <alignment horizontal="center"/>
      <protection locked="0"/>
    </xf>
    <xf numFmtId="0" fontId="28" fillId="3" borderId="1" xfId="0" applyFont="1" applyFill="1" applyBorder="1" applyAlignment="1" applyProtection="1">
      <alignment horizontal="center"/>
      <protection locked="0"/>
    </xf>
    <xf numFmtId="1" fontId="0" fillId="0" borderId="6" xfId="0" applyNumberFormat="1" applyBorder="1" applyAlignment="1">
      <alignment horizontal="center" vertical="center"/>
    </xf>
    <xf numFmtId="1" fontId="0" fillId="0" borderId="61" xfId="0" applyNumberFormat="1" applyBorder="1" applyAlignment="1">
      <alignment horizontal="center" vertical="center"/>
    </xf>
    <xf numFmtId="1" fontId="0" fillId="20" borderId="61" xfId="0" applyNumberFormat="1" applyFill="1" applyBorder="1" applyAlignment="1">
      <alignment horizontal="center" vertical="center"/>
    </xf>
    <xf numFmtId="0" fontId="43" fillId="23" borderId="61" xfId="0" applyFont="1" applyFill="1" applyBorder="1" applyAlignment="1" applyProtection="1">
      <alignment horizontal="center" vertical="center" wrapText="1"/>
    </xf>
    <xf numFmtId="0" fontId="44" fillId="23" borderId="61" xfId="0" applyFont="1" applyFill="1" applyBorder="1" applyAlignment="1" applyProtection="1">
      <alignment horizontal="center" vertical="center" wrapText="1"/>
    </xf>
    <xf numFmtId="0" fontId="0" fillId="12" borderId="61" xfId="0" applyFill="1" applyBorder="1" applyAlignment="1">
      <alignment horizontal="center" vertical="center"/>
    </xf>
    <xf numFmtId="2" fontId="0" fillId="12" borderId="61" xfId="0" applyNumberFormat="1" applyFill="1" applyBorder="1" applyAlignment="1">
      <alignment horizontal="center" vertical="center"/>
    </xf>
    <xf numFmtId="43" fontId="44" fillId="8" borderId="16" xfId="1235" applyFont="1" applyFill="1" applyBorder="1" applyAlignment="1" applyProtection="1">
      <alignment horizontal="center" vertical="center" wrapText="1"/>
    </xf>
    <xf numFmtId="2" fontId="115" fillId="0" borderId="61" xfId="0" applyNumberFormat="1" applyFont="1" applyFill="1" applyBorder="1" applyAlignment="1" applyProtection="1">
      <alignment horizontal="center" vertical="center" wrapText="1"/>
      <protection locked="0"/>
    </xf>
    <xf numFmtId="2" fontId="115" fillId="0" borderId="6" xfId="0" applyNumberFormat="1" applyFont="1" applyFill="1" applyBorder="1" applyAlignment="1" applyProtection="1">
      <alignment horizontal="center" vertical="center" wrapText="1"/>
      <protection locked="0"/>
    </xf>
    <xf numFmtId="2" fontId="116" fillId="8" borderId="32" xfId="0" applyNumberFormat="1" applyFont="1" applyFill="1" applyBorder="1" applyAlignment="1" applyProtection="1">
      <alignment horizontal="center" vertical="center" wrapText="1"/>
    </xf>
    <xf numFmtId="2" fontId="116" fillId="8" borderId="16" xfId="0" applyNumberFormat="1" applyFont="1" applyFill="1" applyBorder="1" applyAlignment="1" applyProtection="1">
      <alignment horizontal="center" vertical="center" wrapText="1"/>
    </xf>
    <xf numFmtId="2" fontId="116" fillId="8" borderId="38" xfId="0" applyNumberFormat="1" applyFont="1" applyFill="1" applyBorder="1" applyAlignment="1" applyProtection="1">
      <alignment horizontal="center" vertical="center" wrapText="1"/>
    </xf>
    <xf numFmtId="1" fontId="0" fillId="0" borderId="61" xfId="0" applyNumberFormat="1" applyFill="1" applyBorder="1" applyAlignment="1">
      <alignment horizontal="center" vertical="center"/>
    </xf>
    <xf numFmtId="0" fontId="0" fillId="0" borderId="61" xfId="0" applyFont="1" applyFill="1" applyBorder="1" applyAlignment="1">
      <alignment horizontal="center" vertical="center"/>
    </xf>
    <xf numFmtId="2" fontId="115" fillId="0" borderId="62" xfId="0" applyNumberFormat="1" applyFont="1" applyFill="1" applyBorder="1" applyAlignment="1" applyProtection="1">
      <alignment horizontal="center" vertical="center" wrapText="1"/>
      <protection locked="0"/>
    </xf>
    <xf numFmtId="2" fontId="116" fillId="8" borderId="17" xfId="0" applyNumberFormat="1" applyFont="1" applyFill="1" applyBorder="1" applyAlignment="1" applyProtection="1">
      <alignment horizontal="center" vertical="center" wrapText="1"/>
    </xf>
    <xf numFmtId="2" fontId="28" fillId="20" borderId="61" xfId="0" applyNumberFormat="1" applyFont="1" applyFill="1" applyBorder="1" applyAlignment="1">
      <alignment horizontal="center" vertical="center"/>
    </xf>
    <xf numFmtId="2" fontId="115" fillId="0" borderId="71" xfId="0" applyNumberFormat="1" applyFont="1" applyFill="1" applyBorder="1" applyAlignment="1" applyProtection="1">
      <alignment horizontal="center" vertical="center" wrapText="1"/>
      <protection locked="0"/>
    </xf>
    <xf numFmtId="2" fontId="115" fillId="20" borderId="61" xfId="0" applyNumberFormat="1" applyFont="1" applyFill="1" applyBorder="1" applyAlignment="1" applyProtection="1">
      <alignment horizontal="center" vertical="center" wrapText="1"/>
      <protection locked="0"/>
    </xf>
    <xf numFmtId="2" fontId="44" fillId="8" borderId="68" xfId="0" applyNumberFormat="1" applyFont="1" applyFill="1" applyBorder="1" applyAlignment="1" applyProtection="1">
      <alignment horizontal="center" vertical="center" wrapText="1"/>
    </xf>
    <xf numFmtId="2" fontId="44" fillId="8" borderId="67" xfId="0" applyNumberFormat="1" applyFont="1" applyFill="1" applyBorder="1" applyAlignment="1" applyProtection="1">
      <alignment horizontal="center" vertical="center" wrapText="1"/>
    </xf>
    <xf numFmtId="2" fontId="0" fillId="20" borderId="61" xfId="1235" applyNumberFormat="1" applyFont="1" applyFill="1" applyBorder="1" applyAlignment="1">
      <alignment horizontal="center" vertical="center"/>
    </xf>
    <xf numFmtId="2" fontId="44" fillId="20" borderId="61" xfId="0" applyNumberFormat="1" applyFont="1" applyFill="1" applyBorder="1" applyAlignment="1" applyProtection="1">
      <alignment horizontal="center" vertical="center" wrapText="1"/>
    </xf>
    <xf numFmtId="2" fontId="44" fillId="8" borderId="15" xfId="0" applyNumberFormat="1" applyFont="1" applyFill="1" applyBorder="1" applyAlignment="1" applyProtection="1">
      <alignment horizontal="center" vertical="center" wrapText="1"/>
    </xf>
    <xf numFmtId="2" fontId="44" fillId="20" borderId="15" xfId="0" applyNumberFormat="1" applyFont="1" applyFill="1" applyBorder="1" applyAlignment="1" applyProtection="1">
      <alignment horizontal="center" vertical="center" wrapText="1"/>
    </xf>
    <xf numFmtId="2" fontId="44" fillId="8" borderId="69" xfId="0" applyNumberFormat="1" applyFont="1" applyFill="1" applyBorder="1" applyAlignment="1" applyProtection="1">
      <alignment horizontal="center" vertical="center" wrapText="1"/>
    </xf>
    <xf numFmtId="2" fontId="44" fillId="8" borderId="17" xfId="0" applyNumberFormat="1" applyFont="1" applyFill="1" applyBorder="1" applyAlignment="1" applyProtection="1">
      <alignment horizontal="center" vertical="center" wrapText="1"/>
    </xf>
    <xf numFmtId="0" fontId="28" fillId="0" borderId="2" xfId="0" applyFont="1" applyBorder="1" applyAlignment="1" applyProtection="1">
      <alignment vertical="center"/>
    </xf>
    <xf numFmtId="0" fontId="28" fillId="0" borderId="4" xfId="0" applyFont="1" applyBorder="1" applyAlignment="1" applyProtection="1">
      <alignment vertical="center"/>
    </xf>
    <xf numFmtId="2" fontId="0" fillId="20" borderId="61" xfId="0" applyNumberFormat="1" applyFill="1" applyBorder="1" applyAlignment="1">
      <alignment horizontal="center" vertical="center"/>
    </xf>
    <xf numFmtId="2" fontId="28" fillId="0" borderId="1" xfId="0" applyNumberFormat="1" applyFont="1" applyBorder="1" applyAlignment="1" applyProtection="1">
      <alignment horizontal="center" vertical="center" wrapText="1"/>
      <protection locked="0"/>
    </xf>
    <xf numFmtId="0" fontId="16" fillId="22" borderId="73" xfId="5" applyFont="1" applyFill="1" applyBorder="1" applyAlignment="1">
      <alignment horizontal="center" vertical="top" wrapText="1"/>
    </xf>
    <xf numFmtId="0" fontId="52" fillId="0" borderId="61" xfId="5" applyFont="1" applyFill="1" applyBorder="1" applyAlignment="1">
      <alignment horizontal="left" vertical="center" wrapText="1"/>
    </xf>
    <xf numFmtId="0" fontId="0" fillId="0" borderId="61" xfId="0" applyFill="1" applyBorder="1"/>
    <xf numFmtId="0" fontId="10" fillId="0" borderId="61" xfId="5" applyFont="1" applyFill="1" applyBorder="1" applyAlignment="1">
      <alignment horizontal="left" vertical="center"/>
    </xf>
    <xf numFmtId="0" fontId="52" fillId="0" borderId="61" xfId="1234" applyFont="1" applyFill="1" applyBorder="1" applyAlignment="1">
      <alignment horizontal="left" vertical="center" wrapText="1"/>
    </xf>
    <xf numFmtId="0" fontId="10" fillId="0" borderId="61" xfId="5" applyFill="1" applyBorder="1" applyAlignment="1">
      <alignment horizontal="center"/>
    </xf>
    <xf numFmtId="0" fontId="10" fillId="0" borderId="61" xfId="5" applyFill="1" applyBorder="1"/>
    <xf numFmtId="0" fontId="0" fillId="0" borderId="61" xfId="5" applyFont="1" applyFill="1" applyBorder="1"/>
    <xf numFmtId="0" fontId="10" fillId="0" borderId="0" xfId="5" applyFill="1"/>
    <xf numFmtId="0" fontId="118" fillId="0" borderId="61" xfId="1237" applyFont="1" applyFill="1" applyBorder="1" applyAlignment="1">
      <alignment horizontal="left" wrapText="1"/>
    </xf>
    <xf numFmtId="0" fontId="0" fillId="0" borderId="61" xfId="5" applyFont="1" applyFill="1" applyBorder="1" applyAlignment="1">
      <alignment horizontal="left" vertical="center"/>
    </xf>
    <xf numFmtId="0" fontId="119" fillId="0" borderId="61" xfId="1237" applyFont="1" applyFill="1" applyBorder="1" applyAlignment="1">
      <alignment horizontal="left" wrapText="1"/>
    </xf>
    <xf numFmtId="0" fontId="28" fillId="0" borderId="61" xfId="0" applyFont="1" applyFill="1" applyBorder="1"/>
    <xf numFmtId="0" fontId="118" fillId="0" borderId="61" xfId="1237" applyFont="1" applyFill="1" applyBorder="1" applyAlignment="1">
      <alignment horizontal="left" vertical="center" wrapText="1"/>
    </xf>
    <xf numFmtId="0" fontId="118" fillId="0" borderId="61" xfId="1237" applyFont="1" applyFill="1" applyBorder="1" applyAlignment="1">
      <alignment horizontal="left" vertical="top" wrapText="1"/>
    </xf>
    <xf numFmtId="0" fontId="46" fillId="0" borderId="61" xfId="0" applyFont="1" applyFill="1" applyBorder="1" applyAlignment="1">
      <alignment horizontal="left" vertical="center"/>
    </xf>
    <xf numFmtId="0" fontId="120" fillId="0" borderId="61" xfId="1237" applyFont="1" applyFill="1" applyBorder="1" applyAlignment="1">
      <alignment wrapText="1"/>
    </xf>
    <xf numFmtId="169" fontId="0" fillId="0" borderId="61" xfId="5" applyNumberFormat="1" applyFont="1" applyFill="1" applyBorder="1" applyAlignment="1">
      <alignment horizontal="center"/>
    </xf>
    <xf numFmtId="169" fontId="0" fillId="0" borderId="61" xfId="0" applyNumberFormat="1" applyFill="1" applyBorder="1"/>
    <xf numFmtId="0" fontId="117" fillId="0" borderId="61" xfId="1237" applyFill="1" applyBorder="1"/>
    <xf numFmtId="0" fontId="121" fillId="0" borderId="61" xfId="5" applyFont="1" applyBorder="1" applyAlignment="1">
      <alignment horizontal="left" vertical="center" wrapText="1"/>
    </xf>
    <xf numFmtId="0" fontId="10" fillId="0" borderId="61" xfId="5" applyFont="1" applyBorder="1"/>
    <xf numFmtId="0" fontId="0" fillId="0" borderId="61" xfId="5" applyFont="1" applyBorder="1"/>
    <xf numFmtId="168" fontId="57" fillId="23" borderId="61" xfId="1234" applyNumberFormat="1" applyFont="1" applyFill="1" applyBorder="1" applyAlignment="1">
      <alignment horizontal="left"/>
    </xf>
    <xf numFmtId="168" fontId="122" fillId="23" borderId="61" xfId="1234" applyNumberFormat="1" applyFont="1" applyFill="1" applyBorder="1" applyAlignment="1">
      <alignment horizontal="left"/>
    </xf>
    <xf numFmtId="0" fontId="10" fillId="0" borderId="61" xfId="5" applyFont="1" applyBorder="1" applyAlignment="1">
      <alignment horizontal="left"/>
    </xf>
    <xf numFmtId="0" fontId="1" fillId="0" borderId="61" xfId="0" applyFont="1" applyBorder="1"/>
    <xf numFmtId="168" fontId="10" fillId="0" borderId="0" xfId="5" applyNumberFormat="1" applyFont="1" applyAlignment="1">
      <alignment horizontal="left"/>
    </xf>
    <xf numFmtId="0" fontId="21" fillId="7" borderId="61" xfId="0" applyFont="1" applyFill="1" applyBorder="1" applyAlignment="1" applyProtection="1">
      <alignment horizontal="center" vertical="center" wrapText="1"/>
    </xf>
    <xf numFmtId="0" fontId="21" fillId="7" borderId="61" xfId="0" applyFont="1" applyFill="1" applyBorder="1" applyAlignment="1" applyProtection="1">
      <alignment vertical="center" wrapText="1"/>
    </xf>
    <xf numFmtId="0" fontId="23" fillId="3" borderId="61" xfId="1" applyFont="1" applyFill="1" applyBorder="1" applyAlignment="1" applyProtection="1">
      <alignment vertical="center" wrapText="1"/>
    </xf>
    <xf numFmtId="0" fontId="16" fillId="0" borderId="61" xfId="0" applyFont="1" applyBorder="1" applyAlignment="1" applyProtection="1">
      <alignment horizontal="center" vertical="center" wrapText="1"/>
    </xf>
    <xf numFmtId="0" fontId="16" fillId="0" borderId="61" xfId="0" applyFont="1" applyBorder="1" applyAlignment="1" applyProtection="1">
      <alignment horizontal="left" vertical="top" wrapText="1"/>
    </xf>
    <xf numFmtId="1" fontId="16" fillId="0" borderId="61" xfId="0" applyNumberFormat="1" applyFont="1" applyFill="1" applyBorder="1" applyAlignment="1" applyProtection="1">
      <alignment horizontal="center" vertical="center" wrapText="1"/>
      <protection locked="0"/>
    </xf>
    <xf numFmtId="1" fontId="16" fillId="0" borderId="61" xfId="0" applyNumberFormat="1" applyFont="1" applyFill="1" applyBorder="1" applyAlignment="1" applyProtection="1">
      <alignment horizontal="center" vertical="top" wrapText="1"/>
      <protection locked="0"/>
    </xf>
    <xf numFmtId="0" fontId="16" fillId="0" borderId="61" xfId="0" applyFont="1" applyBorder="1" applyAlignment="1" applyProtection="1">
      <alignment vertical="top" wrapText="1"/>
      <protection locked="0"/>
    </xf>
    <xf numFmtId="0" fontId="16" fillId="0" borderId="61" xfId="0" applyFont="1" applyBorder="1" applyAlignment="1" applyProtection="1">
      <alignment horizontal="center" vertical="center" wrapText="1"/>
      <protection locked="0"/>
    </xf>
    <xf numFmtId="0" fontId="16" fillId="0" borderId="61" xfId="0" applyFont="1" applyBorder="1" applyAlignment="1">
      <alignment horizontal="center" vertical="center"/>
    </xf>
    <xf numFmtId="1" fontId="16" fillId="0" borderId="61" xfId="0" applyNumberFormat="1" applyFont="1" applyFill="1" applyBorder="1" applyAlignment="1" applyProtection="1">
      <alignment horizontal="center"/>
      <protection locked="0"/>
    </xf>
    <xf numFmtId="0" fontId="16" fillId="0" borderId="61" xfId="0" applyFont="1" applyBorder="1" applyProtection="1">
      <protection locked="0"/>
    </xf>
    <xf numFmtId="1" fontId="16" fillId="23" borderId="61" xfId="0" applyNumberFormat="1" applyFont="1" applyFill="1" applyBorder="1" applyAlignment="1" applyProtection="1">
      <alignment horizontal="center" vertical="center" wrapText="1"/>
      <protection locked="0"/>
    </xf>
    <xf numFmtId="1" fontId="16" fillId="23" borderId="61" xfId="0" applyNumberFormat="1" applyFont="1" applyFill="1" applyBorder="1" applyAlignment="1" applyProtection="1">
      <alignment horizontal="center"/>
      <protection locked="0"/>
    </xf>
    <xf numFmtId="1" fontId="24" fillId="23" borderId="61" xfId="0" applyNumberFormat="1" applyFont="1" applyFill="1" applyBorder="1" applyAlignment="1" applyProtection="1">
      <alignment horizontal="center" vertical="center" wrapText="1"/>
      <protection locked="0"/>
    </xf>
    <xf numFmtId="1" fontId="24" fillId="23" borderId="61" xfId="0" applyNumberFormat="1" applyFont="1" applyFill="1" applyBorder="1" applyAlignment="1" applyProtection="1">
      <alignment horizontal="center"/>
      <protection locked="0"/>
    </xf>
    <xf numFmtId="0" fontId="24" fillId="23" borderId="61" xfId="0" applyFont="1" applyFill="1" applyBorder="1" applyAlignment="1" applyProtection="1">
      <alignment horizontal="left" vertical="top" wrapText="1"/>
      <protection locked="0"/>
    </xf>
    <xf numFmtId="0" fontId="16" fillId="23" borderId="61" xfId="0" applyFont="1" applyFill="1" applyBorder="1" applyAlignment="1" applyProtection="1">
      <alignment horizontal="left" vertical="top" wrapText="1"/>
      <protection locked="0"/>
    </xf>
    <xf numFmtId="0" fontId="21" fillId="0" borderId="61" xfId="0" applyFont="1" applyBorder="1" applyAlignment="1" applyProtection="1">
      <alignment horizontal="left" vertical="top" wrapText="1"/>
    </xf>
    <xf numFmtId="1" fontId="24" fillId="23" borderId="61" xfId="0" applyNumberFormat="1" applyFont="1" applyFill="1" applyBorder="1" applyAlignment="1" applyProtection="1">
      <alignment horizontal="left" vertical="top" wrapText="1"/>
      <protection locked="0"/>
    </xf>
    <xf numFmtId="1" fontId="40" fillId="23" borderId="61" xfId="0" applyNumberFormat="1" applyFont="1" applyFill="1" applyBorder="1" applyAlignment="1" applyProtection="1">
      <alignment horizontal="left" vertical="top" wrapText="1"/>
      <protection locked="0"/>
    </xf>
    <xf numFmtId="0" fontId="24" fillId="0" borderId="61" xfId="0" applyFont="1" applyBorder="1" applyAlignment="1" applyProtection="1">
      <alignment horizontal="left" vertical="top" wrapText="1"/>
    </xf>
    <xf numFmtId="167" fontId="24" fillId="23" borderId="61" xfId="0" applyNumberFormat="1" applyFont="1" applyFill="1" applyBorder="1" applyAlignment="1" applyProtection="1">
      <alignment horizontal="left" vertical="top" wrapText="1"/>
      <protection locked="0"/>
    </xf>
    <xf numFmtId="0" fontId="26" fillId="0" borderId="61" xfId="0" applyFont="1" applyFill="1" applyBorder="1" applyAlignment="1">
      <alignment horizontal="left" vertical="top"/>
    </xf>
    <xf numFmtId="189" fontId="24" fillId="23" borderId="61" xfId="0" applyNumberFormat="1" applyFont="1" applyFill="1" applyBorder="1" applyAlignment="1" applyProtection="1">
      <alignment horizontal="center" vertical="top"/>
      <protection locked="0"/>
    </xf>
    <xf numFmtId="0" fontId="26" fillId="0" borderId="61" xfId="0" applyFont="1" applyFill="1" applyBorder="1" applyAlignment="1">
      <alignment horizontal="center" vertical="top" wrapText="1"/>
    </xf>
    <xf numFmtId="0" fontId="16" fillId="0" borderId="61" xfId="0" applyFont="1" applyFill="1" applyBorder="1" applyAlignment="1">
      <alignment horizontal="center" vertical="top" wrapText="1"/>
    </xf>
    <xf numFmtId="189" fontId="24" fillId="23" borderId="61" xfId="0" applyNumberFormat="1" applyFont="1" applyFill="1" applyBorder="1" applyAlignment="1" applyProtection="1">
      <alignment horizontal="left" vertical="top"/>
      <protection locked="0"/>
    </xf>
    <xf numFmtId="189" fontId="24" fillId="0" borderId="61" xfId="0" applyNumberFormat="1" applyFont="1" applyFill="1" applyBorder="1" applyAlignment="1" applyProtection="1">
      <alignment horizontal="center" vertical="top"/>
      <protection locked="0"/>
    </xf>
    <xf numFmtId="0" fontId="25" fillId="0" borderId="61" xfId="0" applyFont="1" applyFill="1" applyBorder="1" applyAlignment="1">
      <alignment horizontal="left" vertical="top"/>
    </xf>
    <xf numFmtId="189" fontId="24" fillId="23" borderId="61" xfId="0" applyNumberFormat="1" applyFont="1" applyFill="1" applyBorder="1" applyAlignment="1">
      <alignment horizontal="center" vertical="center"/>
    </xf>
    <xf numFmtId="0" fontId="16" fillId="0" borderId="61" xfId="0" applyFont="1" applyFill="1" applyBorder="1" applyAlignment="1" applyProtection="1">
      <alignment horizontal="center" vertical="top" wrapText="1"/>
      <protection locked="0"/>
    </xf>
    <xf numFmtId="189" fontId="24" fillId="23" borderId="61" xfId="0" applyNumberFormat="1" applyFont="1" applyFill="1" applyBorder="1" applyAlignment="1" applyProtection="1">
      <alignment horizontal="center" vertical="center"/>
      <protection locked="0"/>
    </xf>
    <xf numFmtId="189" fontId="24" fillId="0" borderId="61" xfId="0" applyNumberFormat="1" applyFont="1" applyFill="1" applyBorder="1" applyAlignment="1" applyProtection="1">
      <alignment horizontal="center" vertical="center"/>
      <protection locked="0"/>
    </xf>
    <xf numFmtId="189" fontId="16" fillId="0" borderId="61" xfId="0" applyNumberFormat="1" applyFont="1" applyFill="1" applyBorder="1" applyAlignment="1" applyProtection="1">
      <alignment horizontal="center" vertical="top" wrapText="1"/>
      <protection locked="0"/>
    </xf>
    <xf numFmtId="189" fontId="16" fillId="0" borderId="61" xfId="0" applyNumberFormat="1" applyFont="1" applyBorder="1" applyProtection="1">
      <protection locked="0"/>
    </xf>
    <xf numFmtId="189" fontId="24" fillId="23" borderId="0" xfId="0" applyNumberFormat="1" applyFont="1" applyFill="1" applyAlignment="1">
      <alignment horizontal="center" vertical="center"/>
    </xf>
    <xf numFmtId="0" fontId="16" fillId="0" borderId="61" xfId="0" applyFont="1" applyFill="1" applyBorder="1" applyAlignment="1">
      <alignment horizontal="left" vertical="top"/>
    </xf>
    <xf numFmtId="0" fontId="26" fillId="0" borderId="61" xfId="0" applyFont="1" applyFill="1" applyBorder="1" applyAlignment="1">
      <alignment horizontal="left" vertical="top" wrapText="1"/>
    </xf>
    <xf numFmtId="188" fontId="16" fillId="0" borderId="61" xfId="0" applyNumberFormat="1" applyFont="1" applyBorder="1" applyProtection="1">
      <protection locked="0"/>
    </xf>
    <xf numFmtId="0" fontId="25" fillId="0" borderId="61" xfId="0" applyFont="1" applyFill="1" applyBorder="1" applyAlignment="1">
      <alignment horizontal="left" vertical="top" wrapText="1"/>
    </xf>
    <xf numFmtId="188" fontId="16" fillId="0" borderId="61" xfId="0" applyNumberFormat="1" applyFont="1" applyFill="1" applyBorder="1" applyAlignment="1" applyProtection="1">
      <alignment horizontal="left" vertical="top" wrapText="1"/>
      <protection locked="0"/>
    </xf>
    <xf numFmtId="3" fontId="16" fillId="0" borderId="61" xfId="0" applyNumberFormat="1" applyFont="1" applyFill="1" applyBorder="1" applyAlignment="1" applyProtection="1">
      <alignment horizontal="left" vertical="top" wrapText="1"/>
      <protection locked="0"/>
    </xf>
    <xf numFmtId="191" fontId="16" fillId="0" borderId="61" xfId="0" applyNumberFormat="1" applyFont="1" applyBorder="1" applyProtection="1">
      <protection locked="0"/>
    </xf>
    <xf numFmtId="0" fontId="26" fillId="0" borderId="61" xfId="0" applyFont="1" applyFill="1" applyBorder="1" applyAlignment="1" applyProtection="1">
      <alignment horizontal="left" vertical="top"/>
    </xf>
    <xf numFmtId="4" fontId="16" fillId="23" borderId="61" xfId="0" applyNumberFormat="1" applyFont="1" applyFill="1" applyBorder="1" applyAlignment="1" applyProtection="1">
      <alignment horizontal="center" vertical="center"/>
      <protection locked="0"/>
    </xf>
    <xf numFmtId="0" fontId="16" fillId="23" borderId="61" xfId="0" applyFont="1" applyFill="1" applyBorder="1" applyAlignment="1" applyProtection="1">
      <alignment horizontal="center" vertical="center"/>
      <protection locked="0"/>
    </xf>
    <xf numFmtId="3" fontId="16" fillId="23" borderId="61" xfId="0" applyNumberFormat="1" applyFont="1" applyFill="1" applyBorder="1" applyAlignment="1" applyProtection="1">
      <alignment horizontal="center" vertical="center"/>
      <protection locked="0"/>
    </xf>
    <xf numFmtId="171" fontId="16" fillId="23" borderId="61" xfId="0" applyNumberFormat="1" applyFont="1" applyFill="1" applyBorder="1" applyAlignment="1">
      <alignment horizontal="center" vertical="center"/>
    </xf>
    <xf numFmtId="4" fontId="16" fillId="23" borderId="61" xfId="0" applyNumberFormat="1" applyFont="1" applyFill="1" applyBorder="1" applyAlignment="1">
      <alignment horizontal="center" vertical="center"/>
    </xf>
    <xf numFmtId="0" fontId="16" fillId="0" borderId="61" xfId="0" applyFont="1" applyFill="1" applyBorder="1" applyAlignment="1">
      <alignment horizontal="left" vertical="top" wrapText="1"/>
    </xf>
    <xf numFmtId="171" fontId="16" fillId="23" borderId="61" xfId="0" applyNumberFormat="1" applyFont="1" applyFill="1" applyBorder="1" applyAlignment="1" applyProtection="1">
      <alignment horizontal="center" vertical="center"/>
      <protection locked="0"/>
    </xf>
    <xf numFmtId="0" fontId="25" fillId="0" borderId="61" xfId="0" applyFont="1" applyFill="1" applyBorder="1" applyAlignment="1" applyProtection="1">
      <alignment horizontal="left" vertical="top"/>
    </xf>
    <xf numFmtId="171" fontId="24" fillId="23" borderId="61" xfId="0" applyNumberFormat="1" applyFont="1" applyFill="1" applyBorder="1" applyAlignment="1">
      <alignment horizontal="center" vertical="center"/>
    </xf>
    <xf numFmtId="0" fontId="16" fillId="0" borderId="61" xfId="0" applyFont="1" applyFill="1" applyBorder="1" applyAlignment="1" applyProtection="1">
      <alignment horizontal="left" vertical="top"/>
    </xf>
    <xf numFmtId="171" fontId="24" fillId="23" borderId="61" xfId="0" applyNumberFormat="1" applyFont="1" applyFill="1" applyBorder="1" applyAlignment="1" applyProtection="1">
      <alignment horizontal="center" vertical="center"/>
      <protection locked="0"/>
    </xf>
    <xf numFmtId="171" fontId="16" fillId="0" borderId="61" xfId="0" applyNumberFormat="1" applyFont="1" applyFill="1" applyBorder="1" applyAlignment="1">
      <alignment horizontal="left" vertical="top" wrapText="1"/>
    </xf>
    <xf numFmtId="171" fontId="16" fillId="0" borderId="61" xfId="0" applyNumberFormat="1" applyFont="1" applyBorder="1" applyProtection="1">
      <protection locked="0"/>
    </xf>
    <xf numFmtId="0" fontId="26" fillId="0" borderId="61" xfId="0" applyFont="1" applyFill="1" applyBorder="1" applyAlignment="1" applyProtection="1">
      <alignment horizontal="left" vertical="top" wrapText="1"/>
    </xf>
    <xf numFmtId="0" fontId="24" fillId="23" borderId="61" xfId="0" applyFont="1" applyFill="1" applyBorder="1" applyAlignment="1" applyProtection="1">
      <alignment horizontal="center" vertical="center"/>
      <protection locked="0"/>
    </xf>
    <xf numFmtId="4" fontId="24" fillId="23" borderId="61" xfId="0" applyNumberFormat="1" applyFont="1" applyFill="1" applyBorder="1" applyAlignment="1">
      <alignment horizontal="center" vertical="center"/>
    </xf>
    <xf numFmtId="4" fontId="24" fillId="23" borderId="61" xfId="0" applyNumberFormat="1" applyFont="1" applyFill="1" applyBorder="1" applyAlignment="1" applyProtection="1">
      <alignment horizontal="center" vertical="center"/>
      <protection locked="0"/>
    </xf>
    <xf numFmtId="192" fontId="16" fillId="0" borderId="61" xfId="0" applyNumberFormat="1" applyFont="1" applyFill="1" applyBorder="1" applyAlignment="1">
      <alignment horizontal="left" vertical="top" wrapText="1"/>
    </xf>
    <xf numFmtId="167" fontId="24" fillId="23" borderId="61" xfId="0" applyNumberFormat="1" applyFont="1" applyFill="1" applyBorder="1" applyAlignment="1" applyProtection="1">
      <alignment horizontal="center" vertical="center"/>
      <protection locked="0"/>
    </xf>
    <xf numFmtId="188" fontId="16" fillId="23" borderId="61" xfId="0" applyNumberFormat="1" applyFont="1" applyFill="1" applyBorder="1" applyAlignment="1" applyProtection="1">
      <alignment horizontal="center" vertical="center"/>
      <protection locked="0"/>
    </xf>
    <xf numFmtId="3" fontId="26" fillId="0" borderId="61" xfId="0" applyNumberFormat="1" applyFont="1" applyFill="1" applyBorder="1" applyAlignment="1">
      <alignment horizontal="left" vertical="top" wrapText="1"/>
    </xf>
    <xf numFmtId="4" fontId="25" fillId="0" borderId="61" xfId="0" applyNumberFormat="1" applyFont="1" applyFill="1" applyBorder="1" applyAlignment="1">
      <alignment horizontal="center" vertical="center"/>
    </xf>
    <xf numFmtId="171" fontId="26" fillId="0" borderId="61" xfId="0" applyNumberFormat="1" applyFont="1" applyFill="1" applyBorder="1" applyAlignment="1">
      <alignment horizontal="left" vertical="top" wrapText="1"/>
    </xf>
    <xf numFmtId="4" fontId="16" fillId="0" borderId="61" xfId="0" applyNumberFormat="1" applyFont="1" applyBorder="1" applyProtection="1">
      <protection locked="0"/>
    </xf>
    <xf numFmtId="0" fontId="16" fillId="0" borderId="61" xfId="0" applyFont="1" applyBorder="1" applyAlignment="1" applyProtection="1">
      <alignment horizontal="center" vertical="center"/>
    </xf>
    <xf numFmtId="4" fontId="24" fillId="0" borderId="61" xfId="0" applyNumberFormat="1" applyFont="1" applyFill="1" applyBorder="1" applyAlignment="1" applyProtection="1">
      <alignment horizontal="center" vertical="top"/>
      <protection locked="0"/>
    </xf>
    <xf numFmtId="2" fontId="16" fillId="0" borderId="61" xfId="0" applyNumberFormat="1" applyFont="1" applyBorder="1" applyAlignment="1" applyProtection="1">
      <alignment horizontal="center"/>
      <protection locked="0"/>
    </xf>
    <xf numFmtId="171" fontId="24" fillId="0" borderId="61" xfId="0" applyNumberFormat="1" applyFont="1" applyFill="1" applyBorder="1" applyAlignment="1" applyProtection="1">
      <alignment horizontal="center" vertical="top"/>
      <protection locked="0"/>
    </xf>
    <xf numFmtId="0" fontId="24" fillId="0" borderId="61" xfId="0" applyFont="1" applyFill="1" applyBorder="1" applyAlignment="1" applyProtection="1">
      <alignment horizontal="center" vertical="top"/>
      <protection locked="0"/>
    </xf>
    <xf numFmtId="0" fontId="16" fillId="0" borderId="61" xfId="0" applyFont="1" applyFill="1" applyBorder="1" applyAlignment="1" applyProtection="1">
      <alignment horizontal="center" vertical="top"/>
      <protection locked="0"/>
    </xf>
    <xf numFmtId="167" fontId="24" fillId="0" borderId="61" xfId="0" applyNumberFormat="1" applyFont="1" applyFill="1" applyBorder="1" applyAlignment="1" applyProtection="1">
      <alignment horizontal="center" vertical="top"/>
      <protection locked="0"/>
    </xf>
    <xf numFmtId="171" fontId="16" fillId="0" borderId="61" xfId="0" applyNumberFormat="1" applyFont="1" applyFill="1" applyBorder="1" applyAlignment="1" applyProtection="1">
      <alignment horizontal="center" vertical="center"/>
      <protection locked="0"/>
    </xf>
    <xf numFmtId="1" fontId="16" fillId="0" borderId="61" xfId="0" applyNumberFormat="1" applyFont="1" applyFill="1" applyBorder="1" applyAlignment="1" applyProtection="1">
      <alignment horizontal="center" vertical="top"/>
      <protection locked="0"/>
    </xf>
    <xf numFmtId="2" fontId="24" fillId="0" borderId="61" xfId="0" applyNumberFormat="1" applyFont="1" applyFill="1" applyBorder="1" applyAlignment="1" applyProtection="1">
      <alignment horizontal="center" vertical="top"/>
      <protection locked="0"/>
    </xf>
    <xf numFmtId="2" fontId="16" fillId="0" borderId="61" xfId="0" applyNumberFormat="1" applyFont="1" applyFill="1" applyBorder="1" applyAlignment="1" applyProtection="1">
      <alignment horizontal="center" vertical="top"/>
      <protection locked="0"/>
    </xf>
    <xf numFmtId="4" fontId="16" fillId="0" borderId="61" xfId="0" applyNumberFormat="1" applyFont="1" applyFill="1" applyBorder="1" applyAlignment="1" applyProtection="1">
      <alignment horizontal="center" vertical="center"/>
      <protection locked="0"/>
    </xf>
    <xf numFmtId="4" fontId="16" fillId="0" borderId="61" xfId="0" applyNumberFormat="1" applyFont="1" applyFill="1" applyBorder="1" applyAlignment="1" applyProtection="1">
      <alignment horizontal="left" vertical="top"/>
    </xf>
    <xf numFmtId="2" fontId="28" fillId="23" borderId="1" xfId="0" applyNumberFormat="1" applyFont="1" applyFill="1" applyBorder="1" applyAlignment="1" applyProtection="1">
      <alignment horizontal="right" vertical="center"/>
    </xf>
    <xf numFmtId="2" fontId="28" fillId="0" borderId="61" xfId="0" applyNumberFormat="1" applyFont="1" applyFill="1" applyBorder="1" applyAlignment="1" applyProtection="1">
      <alignment horizontal="right" vertical="center"/>
    </xf>
    <xf numFmtId="2" fontId="28" fillId="0" borderId="1" xfId="0" applyNumberFormat="1" applyFont="1" applyFill="1" applyBorder="1" applyAlignment="1" applyProtection="1">
      <alignment horizontal="right" vertical="center"/>
    </xf>
    <xf numFmtId="2" fontId="28" fillId="0" borderId="1" xfId="0" applyNumberFormat="1" applyFont="1" applyFill="1" applyBorder="1" applyAlignment="1" applyProtection="1">
      <alignment horizontal="center" vertical="center" wrapText="1"/>
    </xf>
    <xf numFmtId="193" fontId="28" fillId="0" borderId="1" xfId="0" applyNumberFormat="1" applyFont="1" applyFill="1" applyBorder="1" applyAlignment="1" applyProtection="1">
      <alignment horizontal="right" vertical="center"/>
    </xf>
    <xf numFmtId="1" fontId="28" fillId="0" borderId="1" xfId="0" applyNumberFormat="1" applyFont="1" applyFill="1" applyBorder="1" applyAlignment="1" applyProtection="1">
      <alignment horizontal="right" vertical="center"/>
    </xf>
    <xf numFmtId="2" fontId="29" fillId="0" borderId="1" xfId="0" applyNumberFormat="1" applyFont="1" applyFill="1" applyBorder="1" applyAlignment="1" applyProtection="1">
      <alignment horizontal="right" vertical="center"/>
    </xf>
    <xf numFmtId="167" fontId="29" fillId="0" borderId="1" xfId="0" applyNumberFormat="1" applyFont="1" applyFill="1" applyBorder="1" applyAlignment="1" applyProtection="1">
      <alignment horizontal="right" vertical="center"/>
    </xf>
    <xf numFmtId="2" fontId="29" fillId="0" borderId="1" xfId="0" applyNumberFormat="1" applyFont="1" applyFill="1" applyBorder="1" applyAlignment="1" applyProtection="1">
      <alignment horizontal="center" vertical="center" wrapText="1"/>
    </xf>
    <xf numFmtId="1" fontId="29" fillId="0" borderId="1" xfId="0" applyNumberFormat="1" applyFont="1" applyFill="1" applyBorder="1" applyAlignment="1" applyProtection="1">
      <alignment horizontal="right" vertical="center"/>
    </xf>
    <xf numFmtId="2" fontId="28" fillId="0" borderId="1" xfId="2" applyNumberFormat="1" applyFont="1" applyFill="1" applyBorder="1" applyAlignment="1" applyProtection="1">
      <alignment horizontal="center" vertical="center" wrapText="1"/>
      <protection locked="0"/>
    </xf>
    <xf numFmtId="0" fontId="114" fillId="0" borderId="33" xfId="0" applyFont="1" applyBorder="1" applyAlignment="1" applyProtection="1">
      <alignment horizontal="center" vertical="center" wrapText="1"/>
      <protection locked="0"/>
    </xf>
    <xf numFmtId="0" fontId="29" fillId="7" borderId="1" xfId="0" applyFont="1" applyFill="1" applyBorder="1" applyAlignment="1" applyProtection="1">
      <alignment horizontal="center" vertical="center" wrapText="1"/>
      <protection locked="0"/>
    </xf>
    <xf numFmtId="2" fontId="28" fillId="23" borderId="1" xfId="0" applyNumberFormat="1" applyFont="1" applyFill="1" applyBorder="1" applyAlignment="1" applyProtection="1">
      <alignment horizontal="center" vertical="center" wrapText="1"/>
    </xf>
    <xf numFmtId="2" fontId="43" fillId="8" borderId="62" xfId="0" applyNumberFormat="1" applyFont="1" applyFill="1" applyBorder="1" applyAlignment="1" applyProtection="1">
      <alignment horizontal="center" vertical="center" wrapText="1"/>
    </xf>
    <xf numFmtId="2" fontId="43" fillId="8" borderId="6" xfId="0" applyNumberFormat="1" applyFont="1" applyFill="1" applyBorder="1" applyAlignment="1" applyProtection="1">
      <alignment horizontal="center" vertical="center" wrapText="1"/>
    </xf>
    <xf numFmtId="2" fontId="43" fillId="8" borderId="61" xfId="0" applyNumberFormat="1" applyFont="1" applyFill="1" applyBorder="1" applyAlignment="1" applyProtection="1">
      <alignment horizontal="center" vertical="center" wrapText="1"/>
    </xf>
    <xf numFmtId="2" fontId="43" fillId="20" borderId="61" xfId="0" applyNumberFormat="1" applyFont="1" applyFill="1" applyBorder="1" applyAlignment="1" applyProtection="1">
      <alignment horizontal="center" vertical="center" wrapText="1"/>
    </xf>
    <xf numFmtId="2" fontId="43" fillId="20" borderId="62" xfId="0" applyNumberFormat="1" applyFont="1" applyFill="1" applyBorder="1" applyAlignment="1" applyProtection="1">
      <alignment horizontal="center" vertical="center" wrapText="1"/>
    </xf>
    <xf numFmtId="2" fontId="0" fillId="20" borderId="6" xfId="0" applyNumberFormat="1" applyFill="1" applyBorder="1" applyAlignment="1">
      <alignment horizontal="center" vertical="center"/>
    </xf>
    <xf numFmtId="0" fontId="31" fillId="0" borderId="0" xfId="0" applyFont="1" applyBorder="1" applyAlignment="1" applyProtection="1">
      <alignment horizontal="left" vertical="top" wrapText="1"/>
    </xf>
    <xf numFmtId="2" fontId="0" fillId="0" borderId="6" xfId="0" applyNumberFormat="1" applyBorder="1" applyAlignment="1">
      <alignment horizontal="center" vertical="center"/>
    </xf>
    <xf numFmtId="2" fontId="43" fillId="0" borderId="6" xfId="0" applyNumberFormat="1" applyFont="1" applyBorder="1" applyAlignment="1" applyProtection="1">
      <alignment horizontal="center" vertical="center" wrapText="1"/>
      <protection locked="0"/>
    </xf>
    <xf numFmtId="2" fontId="43" fillId="0" borderId="61" xfId="0" applyNumberFormat="1" applyFont="1" applyBorder="1" applyAlignment="1" applyProtection="1">
      <alignment horizontal="center" vertical="center" wrapText="1"/>
      <protection locked="0"/>
    </xf>
    <xf numFmtId="2" fontId="43" fillId="23" borderId="61" xfId="0" applyNumberFormat="1" applyFont="1" applyFill="1" applyBorder="1" applyAlignment="1" applyProtection="1">
      <alignment horizontal="center" vertical="center" wrapText="1"/>
    </xf>
    <xf numFmtId="2" fontId="44" fillId="23" borderId="61" xfId="0" applyNumberFormat="1" applyFont="1" applyFill="1" applyBorder="1" applyAlignment="1" applyProtection="1">
      <alignment horizontal="center" vertical="center" wrapText="1"/>
    </xf>
    <xf numFmtId="2" fontId="116" fillId="8" borderId="69" xfId="0" applyNumberFormat="1" applyFont="1" applyFill="1" applyBorder="1" applyAlignment="1" applyProtection="1">
      <alignment horizontal="center" vertical="center" wrapText="1"/>
    </xf>
    <xf numFmtId="2" fontId="115" fillId="0" borderId="8" xfId="0" applyNumberFormat="1" applyFont="1" applyFill="1" applyBorder="1" applyAlignment="1" applyProtection="1">
      <alignment horizontal="center" vertical="center" wrapText="1"/>
      <protection locked="0"/>
    </xf>
    <xf numFmtId="2" fontId="43" fillId="8" borderId="65" xfId="0" applyNumberFormat="1" applyFont="1" applyFill="1" applyBorder="1" applyAlignment="1" applyProtection="1">
      <alignment horizontal="center" vertical="center" wrapText="1"/>
    </xf>
    <xf numFmtId="2" fontId="44" fillId="8" borderId="29" xfId="0" applyNumberFormat="1" applyFont="1" applyFill="1" applyBorder="1" applyAlignment="1" applyProtection="1">
      <alignment horizontal="center" vertical="center" wrapText="1"/>
    </xf>
    <xf numFmtId="2" fontId="44" fillId="8" borderId="65" xfId="0" applyNumberFormat="1" applyFont="1" applyFill="1" applyBorder="1" applyAlignment="1" applyProtection="1">
      <alignment horizontal="center" vertical="center" wrapText="1"/>
    </xf>
    <xf numFmtId="0" fontId="0" fillId="0" borderId="1" xfId="0" applyBorder="1" applyAlignment="1">
      <alignment horizontal="left" vertical="top"/>
    </xf>
    <xf numFmtId="0" fontId="11" fillId="2" borderId="1" xfId="1" applyFont="1" applyFill="1" applyBorder="1" applyAlignment="1" applyProtection="1">
      <alignment horizontal="left" vertical="center" wrapText="1"/>
      <protection locked="0"/>
    </xf>
    <xf numFmtId="0" fontId="28" fillId="2" borderId="1" xfId="0" applyFont="1" applyFill="1" applyBorder="1" applyAlignment="1" applyProtection="1">
      <alignment horizontal="left" vertical="center"/>
      <protection locked="0"/>
    </xf>
    <xf numFmtId="0" fontId="0" fillId="25" borderId="1" xfId="0" applyFill="1" applyBorder="1" applyAlignment="1">
      <alignment horizontal="left" vertical="top"/>
    </xf>
    <xf numFmtId="0" fontId="28" fillId="0" borderId="0" xfId="0" applyFont="1" applyBorder="1" applyAlignment="1" applyProtection="1">
      <alignment horizontal="left"/>
    </xf>
    <xf numFmtId="0" fontId="28" fillId="0" borderId="3" xfId="0" applyFont="1" applyBorder="1" applyAlignment="1" applyProtection="1">
      <alignment horizontal="left" vertical="center"/>
    </xf>
    <xf numFmtId="0" fontId="33" fillId="0" borderId="0" xfId="0" applyFont="1" applyBorder="1" applyAlignment="1" applyProtection="1">
      <alignment horizontal="left" vertical="center"/>
    </xf>
    <xf numFmtId="0" fontId="33" fillId="0" borderId="0" xfId="0" applyFont="1" applyBorder="1" applyAlignment="1" applyProtection="1">
      <alignment horizontal="left"/>
    </xf>
    <xf numFmtId="0" fontId="28" fillId="0" borderId="20" xfId="0" applyFont="1" applyBorder="1" applyAlignment="1" applyProtection="1">
      <alignment horizontal="left"/>
    </xf>
    <xf numFmtId="0" fontId="28" fillId="0" borderId="0" xfId="0" applyFont="1" applyAlignment="1" applyProtection="1">
      <alignment horizontal="left"/>
      <protection locked="0"/>
    </xf>
    <xf numFmtId="167" fontId="13" fillId="0" borderId="4" xfId="1" applyNumberFormat="1" applyFont="1" applyFill="1" applyBorder="1" applyAlignment="1" applyProtection="1">
      <alignment horizontal="center" vertical="center" wrapText="1"/>
      <protection locked="0"/>
    </xf>
    <xf numFmtId="0" fontId="0" fillId="0" borderId="4" xfId="0" applyBorder="1" applyAlignment="1">
      <alignment horizontal="center"/>
    </xf>
    <xf numFmtId="2" fontId="29" fillId="8" borderId="4" xfId="0" applyNumberFormat="1" applyFont="1" applyFill="1" applyBorder="1" applyAlignment="1" applyProtection="1">
      <alignment horizontal="center" vertical="center"/>
    </xf>
    <xf numFmtId="167" fontId="13" fillId="0" borderId="1" xfId="1" applyNumberFormat="1" applyFont="1" applyFill="1" applyBorder="1" applyAlignment="1" applyProtection="1">
      <alignment vertical="center" wrapText="1"/>
      <protection locked="0"/>
    </xf>
    <xf numFmtId="0" fontId="0" fillId="0" borderId="1" xfId="0" applyBorder="1" applyAlignment="1">
      <alignment horizontal="right" vertical="top"/>
    </xf>
    <xf numFmtId="0" fontId="10" fillId="0" borderId="1" xfId="0" applyFont="1" applyBorder="1" applyAlignment="1">
      <alignment horizontal="center"/>
    </xf>
    <xf numFmtId="2" fontId="29" fillId="8" borderId="1" xfId="0" applyNumberFormat="1" applyFont="1" applyFill="1" applyBorder="1" applyAlignment="1" applyProtection="1">
      <alignment vertical="center"/>
    </xf>
    <xf numFmtId="167" fontId="29" fillId="8" borderId="1" xfId="0" applyNumberFormat="1" applyFont="1" applyFill="1" applyBorder="1" applyAlignment="1" applyProtection="1">
      <alignment vertical="center"/>
    </xf>
    <xf numFmtId="0" fontId="29" fillId="7" borderId="1" xfId="0" applyFont="1" applyFill="1" applyBorder="1" applyAlignment="1" applyProtection="1">
      <alignment horizontal="center" vertical="center" wrapText="1"/>
    </xf>
    <xf numFmtId="0" fontId="30" fillId="7" borderId="74" xfId="1" applyFont="1" applyFill="1" applyBorder="1" applyAlignment="1" applyProtection="1">
      <alignment vertical="center" wrapText="1"/>
    </xf>
    <xf numFmtId="0" fontId="30" fillId="7" borderId="21" xfId="1" applyFont="1" applyFill="1" applyBorder="1" applyAlignment="1" applyProtection="1">
      <alignment vertical="center" wrapText="1"/>
    </xf>
    <xf numFmtId="167" fontId="0" fillId="20" borderId="61" xfId="0" applyNumberFormat="1" applyFill="1" applyBorder="1" applyAlignment="1">
      <alignment horizontal="center" vertical="center"/>
    </xf>
    <xf numFmtId="0" fontId="8" fillId="0" borderId="1" xfId="0" applyFont="1" applyBorder="1" applyAlignment="1" applyProtection="1">
      <alignment horizontal="center" vertical="center" wrapText="1"/>
      <protection locked="0"/>
    </xf>
    <xf numFmtId="0" fontId="7" fillId="3" borderId="1" xfId="0" applyFont="1" applyFill="1" applyBorder="1" applyAlignment="1">
      <alignment horizontal="center" vertical="center" wrapText="1"/>
    </xf>
    <xf numFmtId="0" fontId="55" fillId="0" borderId="1" xfId="0" applyFont="1" applyBorder="1" applyAlignment="1" applyProtection="1">
      <alignment horizontal="center" vertical="center" wrapText="1"/>
      <protection locked="0"/>
    </xf>
    <xf numFmtId="0" fontId="9" fillId="4" borderId="1" xfId="0" applyFont="1" applyFill="1" applyBorder="1" applyAlignment="1" applyProtection="1">
      <alignment horizontal="left" vertical="center" wrapText="1"/>
    </xf>
    <xf numFmtId="0" fontId="4" fillId="0" borderId="0" xfId="0" applyFont="1" applyAlignment="1" applyProtection="1">
      <alignment horizontal="left" vertical="center"/>
      <protection locked="0"/>
    </xf>
    <xf numFmtId="49" fontId="14" fillId="0" borderId="1" xfId="3" applyNumberFormat="1" applyBorder="1" applyAlignment="1" applyProtection="1">
      <alignment horizontal="center" vertical="center"/>
      <protection locked="0"/>
    </xf>
    <xf numFmtId="49" fontId="0" fillId="0" borderId="1" xfId="0" applyNumberFormat="1" applyBorder="1" applyAlignment="1" applyProtection="1">
      <alignment horizontal="center" vertical="center"/>
      <protection locked="0"/>
    </xf>
    <xf numFmtId="0" fontId="4" fillId="0" borderId="0" xfId="0" applyFont="1" applyAlignment="1" applyProtection="1">
      <alignment horizontal="left" vertical="center" wrapText="1"/>
      <protection locked="0"/>
    </xf>
    <xf numFmtId="0" fontId="27" fillId="4" borderId="1" xfId="0" applyFont="1" applyFill="1" applyBorder="1" applyAlignment="1" applyProtection="1">
      <alignment horizontal="left" vertical="center" wrapText="1"/>
    </xf>
    <xf numFmtId="0" fontId="56" fillId="0" borderId="1" xfId="0" applyFont="1" applyFill="1" applyBorder="1" applyAlignment="1">
      <alignment horizontal="center" vertical="center" wrapText="1"/>
    </xf>
    <xf numFmtId="0" fontId="18" fillId="0" borderId="5" xfId="0" applyFont="1" applyBorder="1" applyAlignment="1">
      <alignment horizontal="left" vertical="center"/>
    </xf>
    <xf numFmtId="0" fontId="18" fillId="0" borderId="6" xfId="0" applyFont="1" applyBorder="1" applyAlignment="1">
      <alignment horizontal="left" vertical="center"/>
    </xf>
    <xf numFmtId="0" fontId="19" fillId="0" borderId="5" xfId="0" applyFont="1" applyBorder="1" applyAlignment="1">
      <alignment horizontal="left" vertical="center" wrapText="1"/>
    </xf>
    <xf numFmtId="0" fontId="19" fillId="0" borderId="6" xfId="0" applyFont="1" applyBorder="1" applyAlignment="1">
      <alignment horizontal="left" vertical="center" wrapText="1"/>
    </xf>
    <xf numFmtId="0" fontId="18" fillId="13" borderId="1" xfId="0" applyFont="1" applyFill="1" applyBorder="1" applyAlignment="1">
      <alignment horizontal="left" vertical="center" wrapText="1"/>
    </xf>
    <xf numFmtId="0" fontId="3" fillId="0" borderId="0" xfId="0" applyFont="1" applyBorder="1" applyAlignment="1" applyProtection="1">
      <alignment horizontal="left" wrapText="1"/>
    </xf>
    <xf numFmtId="0" fontId="3" fillId="0" borderId="7" xfId="0" applyFont="1" applyBorder="1" applyAlignment="1" applyProtection="1">
      <alignment horizontal="left" wrapText="1"/>
    </xf>
    <xf numFmtId="0" fontId="3" fillId="0" borderId="0" xfId="0" applyFont="1" applyAlignment="1" applyProtection="1">
      <alignment horizontal="left" wrapText="1"/>
    </xf>
    <xf numFmtId="0" fontId="19" fillId="0" borderId="1" xfId="0" applyFont="1" applyBorder="1" applyAlignment="1">
      <alignment horizontal="center" vertical="center" wrapText="1"/>
    </xf>
    <xf numFmtId="0" fontId="25" fillId="0" borderId="63" xfId="0" applyFont="1" applyFill="1" applyBorder="1" applyAlignment="1" applyProtection="1">
      <alignment horizontal="right" vertical="top"/>
    </xf>
    <xf numFmtId="0" fontId="25" fillId="0" borderId="64" xfId="0" applyFont="1" applyFill="1" applyBorder="1" applyAlignment="1" applyProtection="1">
      <alignment horizontal="right" vertical="top"/>
    </xf>
    <xf numFmtId="0" fontId="25" fillId="0" borderId="65" xfId="0" applyFont="1" applyFill="1" applyBorder="1" applyAlignment="1" applyProtection="1">
      <alignment horizontal="right" vertical="top"/>
    </xf>
    <xf numFmtId="0" fontId="16" fillId="0" borderId="63" xfId="0" applyFont="1" applyBorder="1" applyAlignment="1">
      <alignment horizontal="center"/>
    </xf>
    <xf numFmtId="0" fontId="16" fillId="0" borderId="64" xfId="0" applyFont="1" applyBorder="1" applyAlignment="1">
      <alignment horizontal="center"/>
    </xf>
    <xf numFmtId="0" fontId="16" fillId="0" borderId="65" xfId="0" applyFont="1" applyBorder="1" applyAlignment="1">
      <alignment horizontal="center"/>
    </xf>
    <xf numFmtId="0" fontId="21" fillId="0" borderId="63" xfId="0" applyFont="1" applyBorder="1" applyAlignment="1">
      <alignment horizontal="center"/>
    </xf>
    <xf numFmtId="0" fontId="21" fillId="0" borderId="64" xfId="0" applyFont="1" applyBorder="1" applyAlignment="1">
      <alignment horizontal="center"/>
    </xf>
    <xf numFmtId="0" fontId="21" fillId="0" borderId="65" xfId="0" applyFont="1" applyBorder="1" applyAlignment="1">
      <alignment horizontal="center"/>
    </xf>
    <xf numFmtId="0" fontId="21" fillId="7" borderId="61" xfId="0" applyFont="1" applyFill="1" applyBorder="1" applyAlignment="1" applyProtection="1">
      <alignment horizontal="center" vertical="center" wrapText="1"/>
    </xf>
    <xf numFmtId="0" fontId="16" fillId="0" borderId="61" xfId="0" applyFont="1" applyFill="1" applyBorder="1" applyAlignment="1" applyProtection="1">
      <alignment horizontal="center" vertical="center"/>
    </xf>
    <xf numFmtId="0" fontId="16" fillId="0" borderId="61" xfId="0" applyFont="1" applyFill="1" applyBorder="1" applyAlignment="1" applyProtection="1">
      <alignment horizontal="left" vertical="center"/>
    </xf>
    <xf numFmtId="0" fontId="26" fillId="0" borderId="62" xfId="0" applyFont="1" applyFill="1" applyBorder="1" applyAlignment="1" applyProtection="1">
      <alignment horizontal="center" vertical="center"/>
    </xf>
    <xf numFmtId="0" fontId="26" fillId="0" borderId="25" xfId="0" applyFont="1" applyFill="1" applyBorder="1" applyAlignment="1" applyProtection="1">
      <alignment horizontal="center" vertical="center"/>
    </xf>
    <xf numFmtId="0" fontId="26" fillId="0" borderId="6" xfId="0" applyFont="1" applyFill="1" applyBorder="1" applyAlignment="1" applyProtection="1">
      <alignment horizontal="center" vertical="center"/>
    </xf>
    <xf numFmtId="0" fontId="26" fillId="0" borderId="62" xfId="0" applyFont="1" applyFill="1" applyBorder="1" applyAlignment="1" applyProtection="1">
      <alignment horizontal="left" vertical="center"/>
    </xf>
    <xf numFmtId="0" fontId="26" fillId="0" borderId="25" xfId="0" applyFont="1" applyFill="1" applyBorder="1" applyAlignment="1" applyProtection="1">
      <alignment horizontal="left" vertical="center"/>
    </xf>
    <xf numFmtId="0" fontId="26" fillId="0" borderId="6" xfId="0" applyFont="1" applyFill="1" applyBorder="1" applyAlignment="1" applyProtection="1">
      <alignment horizontal="left" vertical="center"/>
    </xf>
    <xf numFmtId="0" fontId="38" fillId="7" borderId="61" xfId="0" applyFont="1" applyFill="1" applyBorder="1" applyAlignment="1" applyProtection="1">
      <alignment horizontal="center"/>
    </xf>
    <xf numFmtId="0" fontId="16" fillId="0" borderId="61" xfId="0" applyFont="1" applyFill="1" applyBorder="1" applyAlignment="1">
      <alignment horizontal="center" vertical="center"/>
    </xf>
    <xf numFmtId="0" fontId="16" fillId="0" borderId="61" xfId="0" applyFont="1" applyFill="1" applyBorder="1" applyAlignment="1">
      <alignment horizontal="left" vertical="center"/>
    </xf>
    <xf numFmtId="0" fontId="21" fillId="7" borderId="1"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protection locked="0"/>
    </xf>
    <xf numFmtId="0" fontId="21" fillId="15" borderId="2" xfId="0" applyFont="1" applyFill="1" applyBorder="1" applyAlignment="1" applyProtection="1">
      <alignment horizontal="right"/>
    </xf>
    <xf numFmtId="0" fontId="21" fillId="15" borderId="3" xfId="0" applyFont="1" applyFill="1" applyBorder="1" applyAlignment="1" applyProtection="1">
      <alignment horizontal="right"/>
    </xf>
    <xf numFmtId="0" fontId="21" fillId="15" borderId="4" xfId="0" applyFont="1" applyFill="1" applyBorder="1" applyAlignment="1" applyProtection="1">
      <alignment horizontal="right"/>
    </xf>
    <xf numFmtId="2" fontId="43" fillId="20" borderId="12" xfId="2" applyNumberFormat="1" applyFont="1" applyFill="1" applyBorder="1" applyAlignment="1" applyProtection="1">
      <alignment horizontal="center" vertical="center" wrapText="1"/>
    </xf>
    <xf numFmtId="2" fontId="0" fillId="20" borderId="32" xfId="0" applyNumberFormat="1" applyFill="1" applyBorder="1" applyAlignment="1">
      <alignment horizontal="center" vertical="center"/>
    </xf>
    <xf numFmtId="0" fontId="0" fillId="20" borderId="25" xfId="0" applyFill="1" applyBorder="1" applyAlignment="1">
      <alignment horizontal="center" vertical="center"/>
    </xf>
    <xf numFmtId="0" fontId="0" fillId="20" borderId="6" xfId="0" applyFill="1" applyBorder="1" applyAlignment="1">
      <alignment horizontal="center" vertical="center"/>
    </xf>
    <xf numFmtId="2" fontId="43" fillId="20" borderId="62" xfId="0" applyNumberFormat="1" applyFont="1" applyFill="1" applyBorder="1" applyAlignment="1" applyProtection="1">
      <alignment horizontal="center" vertical="center" wrapText="1"/>
    </xf>
    <xf numFmtId="2" fontId="43" fillId="20" borderId="25" xfId="0" applyNumberFormat="1" applyFont="1" applyFill="1" applyBorder="1" applyAlignment="1" applyProtection="1">
      <alignment horizontal="center" vertical="center" wrapText="1"/>
    </xf>
    <xf numFmtId="2" fontId="43" fillId="20" borderId="38" xfId="0" applyNumberFormat="1" applyFont="1" applyFill="1" applyBorder="1" applyAlignment="1" applyProtection="1">
      <alignment horizontal="center" vertical="center" wrapText="1"/>
    </xf>
    <xf numFmtId="0" fontId="44" fillId="20" borderId="13" xfId="0" applyFont="1" applyFill="1" applyBorder="1" applyAlignment="1" applyProtection="1">
      <alignment horizontal="center" vertical="center" wrapText="1"/>
    </xf>
    <xf numFmtId="0" fontId="44" fillId="20" borderId="14" xfId="0" applyFont="1" applyFill="1" applyBorder="1" applyAlignment="1" applyProtection="1">
      <alignment horizontal="center" vertical="center" wrapText="1"/>
    </xf>
    <xf numFmtId="0" fontId="44" fillId="20" borderId="61" xfId="0" applyFont="1" applyFill="1" applyBorder="1" applyAlignment="1" applyProtection="1">
      <alignment horizontal="center" vertical="center" wrapText="1"/>
    </xf>
    <xf numFmtId="0" fontId="43" fillId="20" borderId="11" xfId="0" applyFont="1" applyFill="1" applyBorder="1" applyAlignment="1" applyProtection="1">
      <alignment horizontal="center" vertical="center" wrapText="1"/>
    </xf>
    <xf numFmtId="0" fontId="43" fillId="20" borderId="61" xfId="0" applyFont="1" applyFill="1" applyBorder="1" applyAlignment="1" applyProtection="1">
      <alignment horizontal="left" vertical="center" wrapText="1"/>
      <protection locked="0"/>
    </xf>
    <xf numFmtId="0" fontId="43" fillId="20" borderId="63" xfId="0" quotePrefix="1" applyFont="1" applyFill="1" applyBorder="1" applyAlignment="1" applyProtection="1">
      <alignment horizontal="center" vertical="center" wrapText="1"/>
      <protection locked="0"/>
    </xf>
    <xf numFmtId="0" fontId="43" fillId="20" borderId="63" xfId="0" applyFont="1" applyFill="1" applyBorder="1" applyAlignment="1" applyProtection="1">
      <alignment horizontal="center" vertical="center" wrapText="1"/>
      <protection locked="0"/>
    </xf>
    <xf numFmtId="0" fontId="43" fillId="20" borderId="61" xfId="0" applyFont="1" applyFill="1" applyBorder="1" applyAlignment="1" applyProtection="1">
      <alignment horizontal="center" vertical="center" wrapText="1"/>
      <protection locked="0"/>
    </xf>
    <xf numFmtId="2" fontId="0" fillId="20" borderId="25" xfId="0" applyNumberFormat="1" applyFill="1" applyBorder="1" applyAlignment="1">
      <alignment horizontal="center" vertical="center"/>
    </xf>
    <xf numFmtId="2" fontId="0" fillId="20" borderId="6" xfId="0" applyNumberFormat="1" applyFill="1" applyBorder="1" applyAlignment="1">
      <alignment horizontal="center" vertical="center"/>
    </xf>
    <xf numFmtId="2" fontId="43" fillId="20" borderId="57" xfId="0" applyNumberFormat="1" applyFont="1" applyFill="1" applyBorder="1" applyAlignment="1" applyProtection="1">
      <alignment horizontal="center" vertical="center" wrapText="1"/>
    </xf>
    <xf numFmtId="2" fontId="43" fillId="20" borderId="31" xfId="0" applyNumberFormat="1" applyFont="1" applyFill="1" applyBorder="1" applyAlignment="1" applyProtection="1">
      <alignment horizontal="center" vertical="center" wrapText="1"/>
    </xf>
    <xf numFmtId="2" fontId="43" fillId="20" borderId="58" xfId="0" applyNumberFormat="1" applyFont="1" applyFill="1" applyBorder="1" applyAlignment="1" applyProtection="1">
      <alignment horizontal="center" vertical="center" wrapText="1"/>
    </xf>
    <xf numFmtId="2" fontId="43" fillId="8" borderId="41" xfId="2" applyNumberFormat="1" applyFont="1" applyFill="1" applyBorder="1" applyAlignment="1" applyProtection="1">
      <alignment horizontal="center" vertical="center" wrapText="1"/>
    </xf>
    <xf numFmtId="2" fontId="43" fillId="8" borderId="37" xfId="2" applyNumberFormat="1" applyFont="1" applyFill="1" applyBorder="1" applyAlignment="1" applyProtection="1">
      <alignment horizontal="center" vertical="center" wrapText="1"/>
    </xf>
    <xf numFmtId="2" fontId="43" fillId="8" borderId="39" xfId="2" applyNumberFormat="1" applyFont="1" applyFill="1" applyBorder="1" applyAlignment="1" applyProtection="1">
      <alignment horizontal="center" vertical="center" wrapText="1"/>
    </xf>
    <xf numFmtId="2" fontId="43" fillId="8" borderId="57" xfId="0" applyNumberFormat="1" applyFont="1" applyFill="1" applyBorder="1" applyAlignment="1" applyProtection="1">
      <alignment horizontal="center" vertical="center" wrapText="1"/>
    </xf>
    <xf numFmtId="2" fontId="43" fillId="8" borderId="31" xfId="0" applyNumberFormat="1" applyFont="1" applyFill="1" applyBorder="1" applyAlignment="1" applyProtection="1">
      <alignment horizontal="center" vertical="center" wrapText="1"/>
    </xf>
    <xf numFmtId="2" fontId="43" fillId="8" borderId="58" xfId="0" applyNumberFormat="1" applyFont="1" applyFill="1" applyBorder="1" applyAlignment="1" applyProtection="1">
      <alignment horizontal="center" vertical="center" wrapText="1"/>
    </xf>
    <xf numFmtId="2" fontId="43" fillId="8" borderId="62" xfId="0" applyNumberFormat="1" applyFont="1" applyFill="1" applyBorder="1" applyAlignment="1" applyProtection="1">
      <alignment horizontal="center" vertical="center" wrapText="1"/>
    </xf>
    <xf numFmtId="2" fontId="43" fillId="8" borderId="25" xfId="0" applyNumberFormat="1" applyFont="1" applyFill="1" applyBorder="1" applyAlignment="1" applyProtection="1">
      <alignment horizontal="center" vertical="center" wrapText="1"/>
    </xf>
    <xf numFmtId="2" fontId="43" fillId="8" borderId="38" xfId="0" applyNumberFormat="1" applyFont="1" applyFill="1" applyBorder="1" applyAlignment="1" applyProtection="1">
      <alignment horizontal="center" vertical="center" wrapText="1"/>
    </xf>
    <xf numFmtId="0" fontId="44" fillId="8" borderId="13" xfId="0" applyFont="1" applyFill="1" applyBorder="1" applyAlignment="1" applyProtection="1">
      <alignment horizontal="center" vertical="center" wrapText="1"/>
    </xf>
    <xf numFmtId="0" fontId="44" fillId="8" borderId="14" xfId="0" applyFont="1" applyFill="1" applyBorder="1" applyAlignment="1" applyProtection="1">
      <alignment horizontal="center" vertical="center" wrapText="1"/>
    </xf>
    <xf numFmtId="0" fontId="44" fillId="8" borderId="24" xfId="0" applyFont="1" applyFill="1" applyBorder="1" applyAlignment="1" applyProtection="1">
      <alignment horizontal="center" vertical="center" wrapText="1"/>
    </xf>
    <xf numFmtId="0" fontId="44" fillId="8" borderId="15" xfId="0" applyFont="1" applyFill="1" applyBorder="1" applyAlignment="1" applyProtection="1">
      <alignment horizontal="center" vertical="center" wrapText="1"/>
    </xf>
    <xf numFmtId="0" fontId="43" fillId="0" borderId="11" xfId="0" applyFont="1" applyBorder="1" applyAlignment="1" applyProtection="1">
      <alignment horizontal="center" vertical="center" wrapText="1"/>
    </xf>
    <xf numFmtId="0" fontId="43" fillId="2" borderId="61" xfId="0" applyFont="1" applyFill="1" applyBorder="1" applyAlignment="1" applyProtection="1">
      <alignment horizontal="left" vertical="center" wrapText="1"/>
      <protection locked="0"/>
    </xf>
    <xf numFmtId="0" fontId="43" fillId="9" borderId="12" xfId="0" quotePrefix="1" applyFont="1" applyFill="1" applyBorder="1" applyAlignment="1" applyProtection="1">
      <alignment horizontal="center" vertical="center" wrapText="1"/>
      <protection locked="0"/>
    </xf>
    <xf numFmtId="0" fontId="43" fillId="9" borderId="12" xfId="0" applyFont="1" applyFill="1" applyBorder="1" applyAlignment="1" applyProtection="1">
      <alignment horizontal="center" vertical="center" wrapText="1"/>
      <protection locked="0"/>
    </xf>
    <xf numFmtId="0" fontId="43" fillId="9" borderId="40" xfId="0" applyFont="1" applyFill="1" applyBorder="1" applyAlignment="1" applyProtection="1">
      <alignment horizontal="center" vertical="center" wrapText="1"/>
      <protection locked="0"/>
    </xf>
    <xf numFmtId="0" fontId="43" fillId="9" borderId="35" xfId="0" applyFont="1" applyFill="1" applyBorder="1" applyAlignment="1" applyProtection="1">
      <alignment horizontal="center" vertical="center" wrapText="1"/>
      <protection locked="0"/>
    </xf>
    <xf numFmtId="0" fontId="43" fillId="9" borderId="28" xfId="0" applyFont="1" applyFill="1" applyBorder="1" applyAlignment="1" applyProtection="1">
      <alignment horizontal="center" vertical="center" wrapText="1"/>
      <protection locked="0"/>
    </xf>
    <xf numFmtId="2" fontId="43" fillId="0" borderId="32" xfId="0" applyNumberFormat="1" applyFont="1" applyBorder="1" applyAlignment="1" applyProtection="1">
      <alignment horizontal="center" vertical="center" wrapText="1"/>
      <protection locked="0"/>
    </xf>
    <xf numFmtId="2" fontId="43" fillId="0" borderId="25" xfId="0" applyNumberFormat="1" applyFont="1" applyBorder="1" applyAlignment="1" applyProtection="1">
      <alignment horizontal="center" vertical="center" wrapText="1"/>
      <protection locked="0"/>
    </xf>
    <xf numFmtId="2" fontId="43" fillId="0" borderId="38" xfId="0" applyNumberFormat="1" applyFont="1" applyBorder="1" applyAlignment="1" applyProtection="1">
      <alignment horizontal="center" vertical="center" wrapText="1"/>
      <protection locked="0"/>
    </xf>
    <xf numFmtId="2" fontId="43" fillId="8" borderId="32" xfId="0" applyNumberFormat="1" applyFont="1" applyFill="1" applyBorder="1" applyAlignment="1" applyProtection="1">
      <alignment horizontal="center" vertical="center" wrapText="1"/>
    </xf>
    <xf numFmtId="2" fontId="0" fillId="20" borderId="32" xfId="1235" applyNumberFormat="1" applyFont="1" applyFill="1" applyBorder="1" applyAlignment="1">
      <alignment horizontal="center" vertical="center"/>
    </xf>
    <xf numFmtId="2" fontId="0" fillId="20" borderId="25" xfId="1235" applyNumberFormat="1" applyFont="1" applyFill="1" applyBorder="1" applyAlignment="1">
      <alignment horizontal="center" vertical="center"/>
    </xf>
    <xf numFmtId="2" fontId="0" fillId="20" borderId="6" xfId="1235" applyNumberFormat="1" applyFont="1" applyFill="1" applyBorder="1" applyAlignment="1">
      <alignment horizontal="center" vertical="center"/>
    </xf>
    <xf numFmtId="2" fontId="44" fillId="23" borderId="32" xfId="0" applyNumberFormat="1" applyFont="1" applyFill="1" applyBorder="1" applyAlignment="1" applyProtection="1">
      <alignment horizontal="center" vertical="center" wrapText="1"/>
    </xf>
    <xf numFmtId="2" fontId="44" fillId="23" borderId="25" xfId="0" applyNumberFormat="1" applyFont="1" applyFill="1" applyBorder="1" applyAlignment="1" applyProtection="1">
      <alignment horizontal="center" vertical="center" wrapText="1"/>
    </xf>
    <xf numFmtId="2" fontId="44" fillId="23" borderId="38" xfId="0" applyNumberFormat="1" applyFont="1" applyFill="1" applyBorder="1" applyAlignment="1" applyProtection="1">
      <alignment horizontal="center" vertical="center" wrapText="1"/>
    </xf>
    <xf numFmtId="2" fontId="43" fillId="0" borderId="70" xfId="0" applyNumberFormat="1" applyFont="1" applyBorder="1" applyAlignment="1" applyProtection="1">
      <alignment horizontal="center" vertical="center" wrapText="1"/>
      <protection locked="0"/>
    </xf>
    <xf numFmtId="2" fontId="43" fillId="20" borderId="61" xfId="0" applyNumberFormat="1" applyFont="1" applyFill="1" applyBorder="1" applyAlignment="1" applyProtection="1">
      <alignment horizontal="center" vertical="center" wrapText="1"/>
    </xf>
    <xf numFmtId="0" fontId="43" fillId="0" borderId="32" xfId="0" applyFont="1" applyBorder="1" applyAlignment="1" applyProtection="1">
      <alignment horizontal="center" vertical="center" wrapText="1"/>
      <protection locked="0"/>
    </xf>
    <xf numFmtId="0" fontId="43" fillId="0" borderId="25" xfId="0" applyFont="1" applyBorder="1" applyAlignment="1" applyProtection="1">
      <alignment horizontal="center" vertical="center" wrapText="1"/>
      <protection locked="0"/>
    </xf>
    <xf numFmtId="0" fontId="43" fillId="0" borderId="38" xfId="0" applyFont="1" applyBorder="1" applyAlignment="1" applyProtection="1">
      <alignment horizontal="center" vertical="center" wrapText="1"/>
      <protection locked="0"/>
    </xf>
    <xf numFmtId="0" fontId="0" fillId="0" borderId="32" xfId="0" applyBorder="1" applyAlignment="1" applyProtection="1">
      <alignment horizontal="center" vertical="center"/>
    </xf>
    <xf numFmtId="0" fontId="0" fillId="0" borderId="25" xfId="0" applyBorder="1" applyAlignment="1" applyProtection="1">
      <alignment horizontal="center" vertical="center"/>
    </xf>
    <xf numFmtId="0" fontId="0" fillId="0" borderId="38" xfId="0" applyBorder="1" applyAlignment="1" applyProtection="1">
      <alignment horizontal="center" vertical="center"/>
    </xf>
    <xf numFmtId="2" fontId="43" fillId="0" borderId="62" xfId="0" applyNumberFormat="1" applyFont="1" applyBorder="1" applyAlignment="1" applyProtection="1">
      <alignment horizontal="center" vertical="center" wrapText="1"/>
      <protection locked="0"/>
    </xf>
    <xf numFmtId="2" fontId="43" fillId="20" borderId="62" xfId="0" applyNumberFormat="1" applyFont="1" applyFill="1" applyBorder="1" applyAlignment="1" applyProtection="1">
      <alignment horizontal="center" vertical="center" wrapText="1"/>
      <protection locked="0"/>
    </xf>
    <xf numFmtId="2" fontId="43" fillId="20" borderId="25" xfId="0" applyNumberFormat="1" applyFont="1" applyFill="1" applyBorder="1" applyAlignment="1" applyProtection="1">
      <alignment horizontal="center" vertical="center" wrapText="1"/>
      <protection locked="0"/>
    </xf>
    <xf numFmtId="2" fontId="43" fillId="20" borderId="6" xfId="0" applyNumberFormat="1" applyFont="1" applyFill="1" applyBorder="1" applyAlignment="1" applyProtection="1">
      <alignment horizontal="center" vertical="center" wrapText="1"/>
      <protection locked="0"/>
    </xf>
    <xf numFmtId="0" fontId="44" fillId="8" borderId="13" xfId="0" applyFont="1" applyFill="1" applyBorder="1" applyAlignment="1" applyProtection="1">
      <alignment horizontal="center" vertical="center"/>
    </xf>
    <xf numFmtId="0" fontId="44" fillId="8" borderId="14" xfId="0" applyFont="1" applyFill="1" applyBorder="1" applyAlignment="1" applyProtection="1">
      <alignment horizontal="center" vertical="center"/>
    </xf>
    <xf numFmtId="0" fontId="44" fillId="8" borderId="24" xfId="0" applyFont="1" applyFill="1" applyBorder="1" applyAlignment="1" applyProtection="1">
      <alignment horizontal="center" vertical="center"/>
    </xf>
    <xf numFmtId="0" fontId="44" fillId="8" borderId="40" xfId="0" applyFont="1" applyFill="1" applyBorder="1" applyAlignment="1" applyProtection="1">
      <alignment horizontal="center" vertical="center" wrapText="1"/>
    </xf>
    <xf numFmtId="0" fontId="44" fillId="8" borderId="29" xfId="0" applyFont="1" applyFill="1" applyBorder="1" applyAlignment="1" applyProtection="1">
      <alignment horizontal="center" vertical="center" wrapText="1"/>
    </xf>
    <xf numFmtId="2" fontId="43" fillId="8" borderId="12" xfId="2" applyNumberFormat="1" applyFont="1" applyFill="1" applyBorder="1" applyAlignment="1" applyProtection="1">
      <alignment horizontal="center" vertical="center" wrapText="1"/>
    </xf>
    <xf numFmtId="2" fontId="43" fillId="0" borderId="32" xfId="0" applyNumberFormat="1" applyFont="1" applyBorder="1" applyAlignment="1" applyProtection="1">
      <alignment horizontal="center" vertical="center"/>
      <protection locked="0"/>
    </xf>
    <xf numFmtId="2" fontId="43" fillId="0" borderId="25" xfId="0" applyNumberFormat="1" applyFont="1" applyBorder="1" applyAlignment="1" applyProtection="1">
      <alignment horizontal="center" vertical="center"/>
      <protection locked="0"/>
    </xf>
    <xf numFmtId="2" fontId="43" fillId="0" borderId="38" xfId="0" applyNumberFormat="1" applyFont="1" applyBorder="1" applyAlignment="1" applyProtection="1">
      <alignment horizontal="center" vertical="center"/>
      <protection locked="0"/>
    </xf>
    <xf numFmtId="2" fontId="43" fillId="8" borderId="61" xfId="0" applyNumberFormat="1" applyFont="1" applyFill="1" applyBorder="1" applyAlignment="1" applyProtection="1">
      <alignment horizontal="center" vertical="center" wrapText="1"/>
    </xf>
    <xf numFmtId="2" fontId="43" fillId="8" borderId="36" xfId="2" applyNumberFormat="1" applyFont="1" applyFill="1" applyBorder="1" applyAlignment="1" applyProtection="1">
      <alignment horizontal="center" vertical="center" wrapText="1"/>
    </xf>
    <xf numFmtId="0" fontId="44" fillId="5" borderId="61" xfId="0" applyFont="1" applyFill="1" applyBorder="1" applyAlignment="1" applyProtection="1">
      <alignment horizontal="center" vertical="center" wrapText="1"/>
    </xf>
    <xf numFmtId="2" fontId="43" fillId="8" borderId="6" xfId="0" applyNumberFormat="1" applyFont="1" applyFill="1" applyBorder="1" applyAlignment="1" applyProtection="1">
      <alignment horizontal="center" vertical="center" wrapText="1"/>
    </xf>
    <xf numFmtId="0" fontId="45" fillId="19" borderId="62" xfId="0" applyFont="1" applyFill="1" applyBorder="1" applyAlignment="1">
      <alignment horizontal="center" vertical="center" wrapText="1"/>
    </xf>
    <xf numFmtId="0" fontId="45" fillId="19" borderId="25" xfId="0" applyFont="1" applyFill="1" applyBorder="1" applyAlignment="1">
      <alignment horizontal="center" vertical="center" wrapText="1"/>
    </xf>
    <xf numFmtId="0" fontId="41" fillId="18" borderId="0" xfId="0" applyFont="1" applyFill="1" applyAlignment="1" applyProtection="1">
      <alignment horizontal="center" wrapText="1"/>
    </xf>
    <xf numFmtId="0" fontId="43" fillId="0" borderId="20" xfId="0" applyFont="1" applyBorder="1" applyAlignment="1" applyProtection="1">
      <alignment horizontal="center" wrapText="1"/>
    </xf>
    <xf numFmtId="0" fontId="44" fillId="12" borderId="62" xfId="0" applyFont="1" applyFill="1" applyBorder="1" applyAlignment="1" applyProtection="1">
      <alignment horizontal="center" wrapText="1"/>
    </xf>
    <xf numFmtId="0" fontId="45" fillId="19" borderId="63" xfId="0" applyFont="1" applyFill="1" applyBorder="1" applyAlignment="1">
      <alignment horizontal="center" vertical="center" wrapText="1"/>
    </xf>
    <xf numFmtId="0" fontId="45" fillId="19" borderId="64" xfId="0" applyFont="1" applyFill="1" applyBorder="1" applyAlignment="1">
      <alignment horizontal="center" vertical="center" wrapText="1"/>
    </xf>
    <xf numFmtId="0" fontId="45" fillId="19" borderId="65" xfId="0" applyFont="1" applyFill="1" applyBorder="1" applyAlignment="1">
      <alignment horizontal="center" vertical="center" wrapText="1"/>
    </xf>
    <xf numFmtId="0" fontId="44" fillId="5" borderId="8" xfId="0" applyFont="1" applyFill="1" applyBorder="1" applyAlignment="1" applyProtection="1">
      <alignment horizontal="center" vertical="center" wrapText="1"/>
    </xf>
    <xf numFmtId="0" fontId="44" fillId="5" borderId="11" xfId="0" applyFont="1" applyFill="1" applyBorder="1" applyAlignment="1" applyProtection="1">
      <alignment horizontal="center" vertical="center" wrapText="1"/>
    </xf>
    <xf numFmtId="0" fontId="44" fillId="5" borderId="9" xfId="0" applyFont="1" applyFill="1" applyBorder="1" applyAlignment="1" applyProtection="1">
      <alignment horizontal="center" vertical="center" wrapText="1"/>
    </xf>
    <xf numFmtId="0" fontId="44" fillId="5" borderId="18" xfId="0" applyFont="1" applyFill="1" applyBorder="1" applyAlignment="1" applyProtection="1">
      <alignment horizontal="center" vertical="center" wrapText="1"/>
    </xf>
    <xf numFmtId="0" fontId="44" fillId="5" borderId="63" xfId="0" applyFont="1" applyFill="1" applyBorder="1" applyAlignment="1" applyProtection="1">
      <alignment horizontal="center" vertical="center" wrapText="1"/>
    </xf>
    <xf numFmtId="0" fontId="44" fillId="5" borderId="61" xfId="0" applyFont="1" applyFill="1" applyBorder="1" applyAlignment="1" applyProtection="1">
      <alignment horizontal="center" vertical="center" wrapText="1"/>
      <protection locked="0"/>
    </xf>
    <xf numFmtId="0" fontId="46" fillId="19" borderId="66" xfId="0" applyFont="1" applyFill="1" applyBorder="1" applyAlignment="1">
      <alignment horizontal="center" vertical="center" textRotation="90" wrapText="1"/>
    </xf>
    <xf numFmtId="0" fontId="46" fillId="19" borderId="31" xfId="0" applyFont="1" applyFill="1" applyBorder="1" applyAlignment="1">
      <alignment horizontal="center" vertical="center" textRotation="90" wrapText="1"/>
    </xf>
    <xf numFmtId="0" fontId="46" fillId="19" borderId="21" xfId="0" applyFont="1" applyFill="1" applyBorder="1" applyAlignment="1">
      <alignment horizontal="center" vertical="center" textRotation="90" wrapText="1"/>
    </xf>
    <xf numFmtId="0" fontId="45" fillId="19" borderId="34" xfId="0" applyFont="1" applyFill="1" applyBorder="1" applyAlignment="1">
      <alignment horizontal="center" vertical="center" wrapText="1"/>
    </xf>
    <xf numFmtId="0" fontId="45" fillId="19" borderId="6" xfId="0" applyFont="1" applyFill="1" applyBorder="1" applyAlignment="1">
      <alignment horizontal="center" vertical="center" wrapText="1"/>
    </xf>
    <xf numFmtId="0" fontId="30" fillId="7" borderId="5" xfId="1" applyFont="1" applyFill="1" applyBorder="1" applyAlignment="1" applyProtection="1">
      <alignment horizontal="center" vertical="center" wrapText="1"/>
    </xf>
    <xf numFmtId="0" fontId="30" fillId="7" borderId="6" xfId="1" applyFont="1" applyFill="1" applyBorder="1" applyAlignment="1" applyProtection="1">
      <alignment horizontal="center" vertical="center" wrapText="1"/>
    </xf>
    <xf numFmtId="0" fontId="29" fillId="8" borderId="1" xfId="0" applyFont="1" applyFill="1" applyBorder="1" applyAlignment="1" applyProtection="1">
      <alignment horizontal="left"/>
    </xf>
    <xf numFmtId="0" fontId="29" fillId="8" borderId="1" xfId="0" applyFont="1" applyFill="1" applyBorder="1" applyAlignment="1" applyProtection="1">
      <alignment horizontal="left" vertical="center" wrapText="1"/>
    </xf>
    <xf numFmtId="0" fontId="30" fillId="7" borderId="1" xfId="1" applyFont="1" applyFill="1" applyBorder="1" applyAlignment="1" applyProtection="1">
      <alignment horizontal="center" vertical="center" wrapText="1"/>
    </xf>
    <xf numFmtId="0" fontId="22" fillId="17" borderId="1" xfId="0" applyFont="1" applyFill="1" applyBorder="1" applyAlignment="1" applyProtection="1">
      <alignment horizontal="center" vertical="top" wrapText="1"/>
    </xf>
    <xf numFmtId="0" fontId="29" fillId="7" borderId="1" xfId="0" applyFont="1" applyFill="1" applyBorder="1" applyAlignment="1" applyProtection="1">
      <alignment horizontal="center" wrapText="1"/>
    </xf>
    <xf numFmtId="0" fontId="123" fillId="7" borderId="1" xfId="1" applyFont="1" applyFill="1" applyBorder="1" applyAlignment="1" applyProtection="1">
      <alignment horizontal="center" vertical="center" wrapText="1"/>
    </xf>
    <xf numFmtId="0" fontId="30" fillId="7" borderId="1" xfId="1" applyFont="1" applyFill="1" applyBorder="1" applyAlignment="1" applyProtection="1">
      <alignment horizontal="left" vertical="center" wrapText="1"/>
    </xf>
    <xf numFmtId="1" fontId="28" fillId="0" borderId="1" xfId="0" applyNumberFormat="1" applyFont="1" applyBorder="1" applyAlignment="1" applyProtection="1">
      <alignment horizontal="center" vertical="center" wrapText="1"/>
      <protection locked="0"/>
    </xf>
    <xf numFmtId="0" fontId="28" fillId="0" borderId="1" xfId="0" applyFont="1" applyBorder="1" applyAlignment="1" applyProtection="1">
      <alignment horizontal="center" vertical="center" wrapText="1"/>
      <protection locked="0"/>
    </xf>
    <xf numFmtId="0" fontId="28" fillId="0" borderId="2" xfId="0" applyFont="1" applyFill="1" applyBorder="1" applyAlignment="1" applyProtection="1">
      <alignment horizontal="left" vertical="top" wrapText="1"/>
    </xf>
    <xf numFmtId="0" fontId="28" fillId="0" borderId="3" xfId="0" applyFont="1" applyFill="1" applyBorder="1" applyAlignment="1" applyProtection="1">
      <alignment horizontal="left" vertical="top" wrapText="1"/>
    </xf>
    <xf numFmtId="0" fontId="28" fillId="0" borderId="4" xfId="0" applyFont="1" applyFill="1" applyBorder="1" applyAlignment="1" applyProtection="1">
      <alignment horizontal="left" vertical="top" wrapText="1"/>
    </xf>
    <xf numFmtId="0" fontId="110" fillId="0" borderId="1" xfId="0" applyFont="1" applyFill="1" applyBorder="1" applyAlignment="1" applyProtection="1">
      <alignment horizontal="center" vertical="center" wrapText="1"/>
      <protection locked="0"/>
    </xf>
    <xf numFmtId="0" fontId="28" fillId="0" borderId="1" xfId="0" applyFont="1" applyFill="1" applyBorder="1" applyAlignment="1" applyProtection="1">
      <alignment horizontal="center" vertical="center" wrapText="1"/>
      <protection locked="0"/>
    </xf>
    <xf numFmtId="0" fontId="28" fillId="0" borderId="35" xfId="0" applyFont="1" applyBorder="1" applyAlignment="1" applyProtection="1">
      <alignment horizontal="center"/>
    </xf>
    <xf numFmtId="0" fontId="28" fillId="0" borderId="0" xfId="0" applyFont="1" applyBorder="1" applyAlignment="1" applyProtection="1">
      <alignment horizontal="center"/>
    </xf>
    <xf numFmtId="0" fontId="29" fillId="7" borderId="1" xfId="0" applyFont="1" applyFill="1" applyBorder="1" applyAlignment="1" applyProtection="1">
      <alignment horizontal="center" vertical="center"/>
    </xf>
    <xf numFmtId="1" fontId="30" fillId="7" borderId="1" xfId="1" applyNumberFormat="1" applyFont="1" applyFill="1" applyBorder="1" applyAlignment="1" applyProtection="1">
      <alignment horizontal="center" vertical="center" wrapText="1"/>
    </xf>
    <xf numFmtId="0" fontId="28" fillId="0" borderId="2" xfId="0" applyFont="1" applyBorder="1" applyAlignment="1" applyProtection="1">
      <alignment horizontal="left" vertical="top" wrapText="1"/>
    </xf>
    <xf numFmtId="0" fontId="28" fillId="0" borderId="3" xfId="0" applyFont="1" applyBorder="1" applyAlignment="1" applyProtection="1">
      <alignment horizontal="left" vertical="top" wrapText="1"/>
    </xf>
    <xf numFmtId="0" fontId="28" fillId="0" borderId="4" xfId="0" applyFont="1" applyBorder="1" applyAlignment="1" applyProtection="1">
      <alignment horizontal="left" vertical="top" wrapText="1"/>
    </xf>
    <xf numFmtId="2" fontId="28" fillId="0" borderId="1" xfId="0" applyNumberFormat="1" applyFont="1" applyBorder="1" applyAlignment="1" applyProtection="1">
      <alignment horizontal="center" vertical="center" wrapText="1"/>
      <protection locked="0"/>
    </xf>
    <xf numFmtId="0" fontId="28" fillId="0" borderId="2" xfId="0" applyFont="1" applyFill="1" applyBorder="1" applyAlignment="1" applyProtection="1">
      <alignment horizontal="left" vertical="center" wrapText="1"/>
    </xf>
    <xf numFmtId="0" fontId="28" fillId="0" borderId="3" xfId="0" applyFont="1" applyFill="1" applyBorder="1" applyAlignment="1" applyProtection="1">
      <alignment horizontal="left" vertical="center" wrapText="1"/>
    </xf>
    <xf numFmtId="0" fontId="28" fillId="0" borderId="4" xfId="0" applyFont="1" applyFill="1" applyBorder="1" applyAlignment="1" applyProtection="1">
      <alignment horizontal="left" vertical="center" wrapText="1"/>
    </xf>
    <xf numFmtId="0" fontId="28" fillId="0" borderId="19" xfId="0" applyFont="1" applyBorder="1" applyAlignment="1" applyProtection="1">
      <alignment horizontal="left" vertical="center" wrapText="1"/>
    </xf>
    <xf numFmtId="0" fontId="28" fillId="0" borderId="60" xfId="0" applyFont="1" applyBorder="1" applyAlignment="1" applyProtection="1">
      <alignment horizontal="left" vertical="center" wrapText="1"/>
    </xf>
    <xf numFmtId="0" fontId="28" fillId="0" borderId="26" xfId="0" applyFont="1" applyBorder="1" applyAlignment="1" applyProtection="1">
      <alignment horizontal="left" vertical="center" wrapText="1"/>
    </xf>
    <xf numFmtId="0" fontId="29" fillId="7" borderId="18" xfId="0" applyFont="1" applyFill="1" applyBorder="1" applyAlignment="1" applyProtection="1">
      <alignment horizontal="left" vertical="center" wrapText="1"/>
    </xf>
    <xf numFmtId="0" fontId="29" fillId="7" borderId="59" xfId="0" applyFont="1" applyFill="1" applyBorder="1" applyAlignment="1" applyProtection="1">
      <alignment horizontal="left" vertical="center" wrapText="1"/>
    </xf>
    <xf numFmtId="0" fontId="29" fillId="7" borderId="23" xfId="0" applyFont="1" applyFill="1" applyBorder="1" applyAlignment="1" applyProtection="1">
      <alignment horizontal="left" vertical="center" wrapText="1"/>
    </xf>
    <xf numFmtId="0" fontId="31" fillId="0" borderId="27"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36" fillId="7" borderId="8" xfId="0" applyFont="1" applyFill="1" applyBorder="1" applyAlignment="1" applyProtection="1">
      <alignment horizontal="center"/>
    </xf>
    <xf numFmtId="0" fontId="36" fillId="7" borderId="23" xfId="0" applyFont="1" applyFill="1" applyBorder="1" applyAlignment="1" applyProtection="1">
      <alignment horizontal="center"/>
    </xf>
    <xf numFmtId="0" fontId="40" fillId="7" borderId="9" xfId="0" applyFont="1" applyFill="1" applyBorder="1" applyAlignment="1" applyProtection="1">
      <alignment horizontal="center"/>
    </xf>
    <xf numFmtId="0" fontId="29" fillId="7" borderId="8" xfId="0" applyFont="1" applyFill="1" applyBorder="1" applyAlignment="1" applyProtection="1">
      <alignment horizontal="center" vertical="center" wrapText="1"/>
    </xf>
    <xf numFmtId="0" fontId="29" fillId="7" borderId="23"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9" fillId="7" borderId="2" xfId="0" applyFont="1" applyFill="1" applyBorder="1" applyAlignment="1" applyProtection="1">
      <alignment horizontal="center" vertical="center" wrapText="1"/>
    </xf>
    <xf numFmtId="0" fontId="29" fillId="7" borderId="3" xfId="0" applyFont="1" applyFill="1" applyBorder="1" applyAlignment="1" applyProtection="1">
      <alignment horizontal="center" vertical="center" wrapText="1"/>
    </xf>
    <xf numFmtId="0" fontId="29" fillId="7" borderId="4" xfId="0" applyFont="1" applyFill="1" applyBorder="1" applyAlignment="1" applyProtection="1">
      <alignment horizontal="center" vertical="center" wrapText="1"/>
    </xf>
    <xf numFmtId="0" fontId="30" fillId="3" borderId="1" xfId="1" applyFont="1" applyFill="1" applyBorder="1" applyAlignment="1" applyProtection="1">
      <alignment horizontal="center" vertical="center" wrapText="1"/>
    </xf>
    <xf numFmtId="0" fontId="51" fillId="22" borderId="45" xfId="5" applyFont="1" applyFill="1" applyBorder="1" applyAlignment="1">
      <alignment horizontal="center" vertical="center" wrapText="1"/>
    </xf>
    <xf numFmtId="0" fontId="51" fillId="22" borderId="72" xfId="5" applyFont="1" applyFill="1" applyBorder="1" applyAlignment="1">
      <alignment horizontal="center" vertical="center" wrapText="1"/>
    </xf>
    <xf numFmtId="0" fontId="10" fillId="0" borderId="61" xfId="5" applyFill="1" applyBorder="1" applyAlignment="1">
      <alignment horizontal="center" vertical="center"/>
    </xf>
    <xf numFmtId="0" fontId="37" fillId="0" borderId="0" xfId="5" applyFont="1" applyAlignment="1">
      <alignment horizontal="center"/>
    </xf>
    <xf numFmtId="0" fontId="48" fillId="21" borderId="42" xfId="5" applyFont="1" applyFill="1" applyBorder="1" applyAlignment="1">
      <alignment horizontal="center" vertical="center" wrapText="1"/>
    </xf>
    <xf numFmtId="0" fontId="48" fillId="21" borderId="43" xfId="5" applyFont="1" applyFill="1" applyBorder="1" applyAlignment="1">
      <alignment horizontal="center" vertical="center" wrapText="1"/>
    </xf>
    <xf numFmtId="0" fontId="48" fillId="21" borderId="44" xfId="5" applyFont="1" applyFill="1" applyBorder="1" applyAlignment="1">
      <alignment horizontal="center" vertical="center" wrapText="1"/>
    </xf>
    <xf numFmtId="0" fontId="49" fillId="0" borderId="42" xfId="5" applyFont="1" applyBorder="1" applyAlignment="1">
      <alignment horizontal="center" vertical="center" wrapText="1"/>
    </xf>
    <xf numFmtId="0" fontId="49" fillId="0" borderId="43" xfId="5" applyFont="1" applyBorder="1" applyAlignment="1">
      <alignment horizontal="center" vertical="center" wrapText="1"/>
    </xf>
    <xf numFmtId="0" fontId="49" fillId="0" borderId="44" xfId="5" applyFont="1" applyBorder="1" applyAlignment="1">
      <alignment horizontal="center" vertical="center" wrapText="1"/>
    </xf>
    <xf numFmtId="0" fontId="50" fillId="0" borderId="42" xfId="5" applyFont="1" applyBorder="1" applyAlignment="1">
      <alignment horizontal="center" vertical="center" wrapText="1"/>
    </xf>
    <xf numFmtId="0" fontId="50" fillId="0" borderId="43" xfId="5" applyFont="1" applyBorder="1" applyAlignment="1">
      <alignment horizontal="center" vertical="center" wrapText="1"/>
    </xf>
    <xf numFmtId="0" fontId="50" fillId="0" borderId="44" xfId="5" applyFont="1" applyBorder="1" applyAlignment="1">
      <alignment horizontal="center" vertical="center" wrapText="1"/>
    </xf>
    <xf numFmtId="0" fontId="51" fillId="22" borderId="45" xfId="5" applyFont="1" applyFill="1" applyBorder="1" applyAlignment="1">
      <alignment vertical="center" wrapText="1"/>
    </xf>
    <xf numFmtId="0" fontId="51" fillId="22" borderId="72" xfId="5" applyFont="1" applyFill="1" applyBorder="1" applyAlignment="1">
      <alignment vertical="center" wrapText="1"/>
    </xf>
    <xf numFmtId="0" fontId="37" fillId="0" borderId="0" xfId="5" applyFont="1" applyBorder="1" applyAlignment="1">
      <alignment horizontal="center"/>
    </xf>
    <xf numFmtId="0" fontId="50" fillId="0" borderId="46" xfId="5" applyFont="1" applyBorder="1" applyAlignment="1">
      <alignment horizontal="center" vertical="center" wrapText="1"/>
    </xf>
    <xf numFmtId="0" fontId="50" fillId="0" borderId="0" xfId="5" applyFont="1" applyBorder="1" applyAlignment="1">
      <alignment horizontal="center" vertical="center" wrapText="1"/>
    </xf>
    <xf numFmtId="0" fontId="39" fillId="7" borderId="27" xfId="0" applyFont="1" applyFill="1" applyBorder="1" applyAlignment="1" applyProtection="1">
      <alignment horizontal="center" vertical="center"/>
    </xf>
    <xf numFmtId="0" fontId="39" fillId="7" borderId="0" xfId="0" applyFont="1" applyFill="1" applyBorder="1" applyAlignment="1" applyProtection="1">
      <alignment horizontal="center" vertical="center"/>
    </xf>
    <xf numFmtId="0" fontId="39" fillId="7" borderId="0" xfId="0" applyFont="1" applyFill="1" applyBorder="1" applyAlignment="1" applyProtection="1">
      <alignment horizontal="left" vertical="center"/>
    </xf>
    <xf numFmtId="0" fontId="28" fillId="0" borderId="27" xfId="0" applyFont="1" applyBorder="1" applyAlignment="1" applyProtection="1">
      <alignment horizontal="center" vertical="center"/>
      <protection locked="0"/>
    </xf>
    <xf numFmtId="0" fontId="28" fillId="0" borderId="0" xfId="0" applyFont="1" applyBorder="1" applyAlignment="1" applyProtection="1">
      <alignment horizontal="center" vertical="center"/>
      <protection locked="0"/>
    </xf>
    <xf numFmtId="0" fontId="28" fillId="0" borderId="0" xfId="0" applyFont="1" applyBorder="1" applyAlignment="1" applyProtection="1">
      <alignment horizontal="left" vertical="center"/>
      <protection locked="0"/>
    </xf>
    <xf numFmtId="17" fontId="0" fillId="0" borderId="1" xfId="0" applyNumberFormat="1" applyFill="1" applyBorder="1" applyAlignment="1" applyProtection="1">
      <alignment horizontal="center" vertical="center"/>
    </xf>
    <xf numFmtId="0" fontId="0" fillId="0" borderId="1" xfId="0" applyFill="1" applyBorder="1" applyAlignment="1" applyProtection="1">
      <alignment horizontal="center" vertical="center"/>
    </xf>
    <xf numFmtId="0" fontId="1" fillId="0" borderId="1" xfId="0" applyFont="1" applyFill="1" applyBorder="1" applyAlignment="1" applyProtection="1">
      <alignment horizontal="center" vertical="center"/>
    </xf>
    <xf numFmtId="0" fontId="1" fillId="0" borderId="1" xfId="0" applyFont="1" applyFill="1" applyBorder="1" applyAlignment="1" applyProtection="1">
      <alignment horizontal="center"/>
    </xf>
    <xf numFmtId="0" fontId="0" fillId="0" borderId="1" xfId="0" applyFill="1" applyBorder="1" applyAlignment="1" applyProtection="1">
      <alignment horizontal="center"/>
    </xf>
    <xf numFmtId="0" fontId="1" fillId="0" borderId="1" xfId="0" applyFont="1" applyFill="1" applyBorder="1" applyAlignment="1" applyProtection="1">
      <alignment horizontal="center" vertical="center" wrapText="1"/>
    </xf>
  </cellXfs>
  <cellStyles count="1238">
    <cellStyle name="20% - Accent1 2" xfId="9"/>
    <cellStyle name="20% - Accent1 2 2" xfId="10"/>
    <cellStyle name="20% - Accent1 2 3" xfId="11"/>
    <cellStyle name="20% - Accent1 2 4" xfId="12"/>
    <cellStyle name="20% - Accent1 3" xfId="13"/>
    <cellStyle name="20% - Accent1 4" xfId="14"/>
    <cellStyle name="20% - Accent2 2" xfId="15"/>
    <cellStyle name="20% - Accent2 2 2" xfId="16"/>
    <cellStyle name="20% - Accent2 2 3" xfId="17"/>
    <cellStyle name="20% - Accent2 2 4" xfId="18"/>
    <cellStyle name="20% - Accent2 3" xfId="19"/>
    <cellStyle name="20% - Accent2 4" xfId="20"/>
    <cellStyle name="20% - Accent3 2" xfId="21"/>
    <cellStyle name="20% - Accent3 2 2" xfId="22"/>
    <cellStyle name="20% - Accent3 2 3" xfId="23"/>
    <cellStyle name="20% - Accent3 2 4" xfId="24"/>
    <cellStyle name="20% - Accent3 3" xfId="25"/>
    <cellStyle name="20% - Accent3 4" xfId="26"/>
    <cellStyle name="20% - Accent4 2" xfId="27"/>
    <cellStyle name="20% - Accent4 2 2" xfId="28"/>
    <cellStyle name="20% - Accent4 2 3" xfId="29"/>
    <cellStyle name="20% - Accent4 2 4" xfId="30"/>
    <cellStyle name="20% - Accent4 3" xfId="31"/>
    <cellStyle name="20% - Accent4 4" xfId="32"/>
    <cellStyle name="20% - Accent5 2" xfId="33"/>
    <cellStyle name="20% - Accent5 2 2" xfId="34"/>
    <cellStyle name="20% - Accent5 2 3" xfId="35"/>
    <cellStyle name="20% - Accent5 2 4" xfId="36"/>
    <cellStyle name="20% - Accent5 3" xfId="37"/>
    <cellStyle name="20% - Accent5 4" xfId="38"/>
    <cellStyle name="20% - Accent6 2" xfId="39"/>
    <cellStyle name="20% - Accent6 2 2" xfId="40"/>
    <cellStyle name="20% - Accent6 2 3" xfId="41"/>
    <cellStyle name="20% - Accent6 2 4" xfId="42"/>
    <cellStyle name="20% - Accent6 3" xfId="43"/>
    <cellStyle name="20% - Accent6 4" xfId="44"/>
    <cellStyle name="40% - Accent1 2" xfId="45"/>
    <cellStyle name="40% - Accent1 2 2" xfId="46"/>
    <cellStyle name="40% - Accent1 2 3" xfId="47"/>
    <cellStyle name="40% - Accent1 2 4" xfId="48"/>
    <cellStyle name="40% - Accent1 3" xfId="49"/>
    <cellStyle name="40% - Accent1 4" xfId="50"/>
    <cellStyle name="40% - Accent2 2" xfId="51"/>
    <cellStyle name="40% - Accent2 2 2" xfId="52"/>
    <cellStyle name="40% - Accent2 2 3" xfId="53"/>
    <cellStyle name="40% - Accent2 2 4" xfId="54"/>
    <cellStyle name="40% - Accent2 3" xfId="55"/>
    <cellStyle name="40% - Accent2 4" xfId="56"/>
    <cellStyle name="40% - Accent3 2" xfId="57"/>
    <cellStyle name="40% - Accent3 2 2" xfId="58"/>
    <cellStyle name="40% - Accent3 2 3" xfId="59"/>
    <cellStyle name="40% - Accent3 2 4" xfId="60"/>
    <cellStyle name="40% - Accent3 3" xfId="61"/>
    <cellStyle name="40% - Accent3 4" xfId="62"/>
    <cellStyle name="40% - Accent4 2" xfId="63"/>
    <cellStyle name="40% - Accent4 2 2" xfId="64"/>
    <cellStyle name="40% - Accent4 2 3" xfId="65"/>
    <cellStyle name="40% - Accent4 2 4" xfId="66"/>
    <cellStyle name="40% - Accent4 3" xfId="67"/>
    <cellStyle name="40% - Accent4 4" xfId="68"/>
    <cellStyle name="40% - Accent5 2" xfId="69"/>
    <cellStyle name="40% - Accent5 2 2" xfId="70"/>
    <cellStyle name="40% - Accent5 2 3" xfId="71"/>
    <cellStyle name="40% - Accent5 2 4" xfId="72"/>
    <cellStyle name="40% - Accent5 3" xfId="73"/>
    <cellStyle name="40% - Accent5 4" xfId="74"/>
    <cellStyle name="40% - Accent6 2" xfId="75"/>
    <cellStyle name="40% - Accent6 2 2" xfId="76"/>
    <cellStyle name="40% - Accent6 2 3" xfId="77"/>
    <cellStyle name="40% - Accent6 2 4" xfId="78"/>
    <cellStyle name="40% - Accent6 3" xfId="79"/>
    <cellStyle name="40% - Accent6 4" xfId="80"/>
    <cellStyle name="60% - Accent1 2" xfId="81"/>
    <cellStyle name="60% - Accent1 2 2" xfId="82"/>
    <cellStyle name="60% - Accent1 2 3" xfId="83"/>
    <cellStyle name="60% - Accent1 2 4" xfId="84"/>
    <cellStyle name="60% - Accent1 3" xfId="85"/>
    <cellStyle name="60% - Accent1 4" xfId="86"/>
    <cellStyle name="60% - Accent2 2" xfId="87"/>
    <cellStyle name="60% - Accent2 2 2" xfId="88"/>
    <cellStyle name="60% - Accent2 2 3" xfId="89"/>
    <cellStyle name="60% - Accent2 2 4" xfId="90"/>
    <cellStyle name="60% - Accent2 3" xfId="91"/>
    <cellStyle name="60% - Accent2 4" xfId="92"/>
    <cellStyle name="60% - Accent3 2" xfId="93"/>
    <cellStyle name="60% - Accent3 2 2" xfId="94"/>
    <cellStyle name="60% - Accent3 2 3" xfId="95"/>
    <cellStyle name="60% - Accent3 2 4" xfId="96"/>
    <cellStyle name="60% - Accent3 3" xfId="97"/>
    <cellStyle name="60% - Accent3 4" xfId="98"/>
    <cellStyle name="60% - Accent4 2" xfId="99"/>
    <cellStyle name="60% - Accent4 2 2" xfId="100"/>
    <cellStyle name="60% - Accent4 2 3" xfId="101"/>
    <cellStyle name="60% - Accent4 2 4" xfId="102"/>
    <cellStyle name="60% - Accent4 3" xfId="103"/>
    <cellStyle name="60% - Accent4 4" xfId="104"/>
    <cellStyle name="60% - Accent5 2" xfId="105"/>
    <cellStyle name="60% - Accent5 2 2" xfId="106"/>
    <cellStyle name="60% - Accent5 2 3" xfId="107"/>
    <cellStyle name="60% - Accent5 2 4" xfId="108"/>
    <cellStyle name="60% - Accent5 3" xfId="109"/>
    <cellStyle name="60% - Accent5 4" xfId="110"/>
    <cellStyle name="60% - Accent6 2" xfId="111"/>
    <cellStyle name="60% - Accent6 2 2" xfId="112"/>
    <cellStyle name="60% - Accent6 2 3" xfId="113"/>
    <cellStyle name="60% - Accent6 2 4" xfId="114"/>
    <cellStyle name="60% - Accent6 3" xfId="115"/>
    <cellStyle name="60% - Accent6 4" xfId="116"/>
    <cellStyle name="75" xfId="117"/>
    <cellStyle name="Accent1 2" xfId="118"/>
    <cellStyle name="Accent1 2 2" xfId="119"/>
    <cellStyle name="Accent1 2 3" xfId="120"/>
    <cellStyle name="Accent1 2 4" xfId="121"/>
    <cellStyle name="Accent1 3" xfId="122"/>
    <cellStyle name="Accent1 4" xfId="123"/>
    <cellStyle name="Accent2 2" xfId="124"/>
    <cellStyle name="Accent2 2 2" xfId="125"/>
    <cellStyle name="Accent2 2 3" xfId="126"/>
    <cellStyle name="Accent2 2 4" xfId="127"/>
    <cellStyle name="Accent2 3" xfId="128"/>
    <cellStyle name="Accent2 4" xfId="129"/>
    <cellStyle name="Accent3 2" xfId="130"/>
    <cellStyle name="Accent3 2 2" xfId="131"/>
    <cellStyle name="Accent3 2 3" xfId="132"/>
    <cellStyle name="Accent3 2 4" xfId="133"/>
    <cellStyle name="Accent3 3" xfId="134"/>
    <cellStyle name="Accent3 4" xfId="135"/>
    <cellStyle name="Accent4 2" xfId="136"/>
    <cellStyle name="Accent4 2 2" xfId="137"/>
    <cellStyle name="Accent4 2 3" xfId="138"/>
    <cellStyle name="Accent4 2 4" xfId="139"/>
    <cellStyle name="Accent4 3" xfId="140"/>
    <cellStyle name="Accent4 4" xfId="141"/>
    <cellStyle name="Accent5 2" xfId="142"/>
    <cellStyle name="Accent5 2 2" xfId="143"/>
    <cellStyle name="Accent5 2 3" xfId="144"/>
    <cellStyle name="Accent5 2 4" xfId="145"/>
    <cellStyle name="Accent5 3" xfId="146"/>
    <cellStyle name="Accent5 4" xfId="147"/>
    <cellStyle name="Accent6 2" xfId="148"/>
    <cellStyle name="Accent6 2 2" xfId="149"/>
    <cellStyle name="Accent6 2 3" xfId="150"/>
    <cellStyle name="Accent6 2 4" xfId="151"/>
    <cellStyle name="Accent6 3" xfId="152"/>
    <cellStyle name="Accent6 4" xfId="153"/>
    <cellStyle name="ÅëÈ­ [0]_±âÅ¸" xfId="154"/>
    <cellStyle name="ÅëÈ­_±âÅ¸" xfId="155"/>
    <cellStyle name="args.style" xfId="156"/>
    <cellStyle name="ÄÞ¸¶ [0]_±âÅ¸" xfId="157"/>
    <cellStyle name="ÄÞ¸¶_±âÅ¸" xfId="158"/>
    <cellStyle name="Bad 2" xfId="159"/>
    <cellStyle name="Bad 2 2" xfId="160"/>
    <cellStyle name="Bad 2 3" xfId="161"/>
    <cellStyle name="Bad 2 4" xfId="162"/>
    <cellStyle name="Bad 3" xfId="163"/>
    <cellStyle name="Bad 4" xfId="164"/>
    <cellStyle name="Ç¥ÁØ_¿¬°£´©°è¿¹»ó" xfId="165"/>
    <cellStyle name="Calc Currency (0)" xfId="166"/>
    <cellStyle name="Calc Currency (0) 2" xfId="167"/>
    <cellStyle name="Calc Currency (0) 3" xfId="168"/>
    <cellStyle name="Calc Currency (0) 4" xfId="169"/>
    <cellStyle name="Calc Currency (0) 5" xfId="170"/>
    <cellStyle name="Calc Currency (0) 6" xfId="171"/>
    <cellStyle name="Calculation 2" xfId="172"/>
    <cellStyle name="Calculation 2 2" xfId="173"/>
    <cellStyle name="Calculation 2 3" xfId="174"/>
    <cellStyle name="Calculation 2 4" xfId="175"/>
    <cellStyle name="Calculation 3" xfId="176"/>
    <cellStyle name="Calculation 4" xfId="177"/>
    <cellStyle name="Check Cell 2" xfId="178"/>
    <cellStyle name="Check Cell 2 2" xfId="179"/>
    <cellStyle name="Check Cell 2 3" xfId="180"/>
    <cellStyle name="Check Cell 2 4" xfId="181"/>
    <cellStyle name="Check Cell 3" xfId="182"/>
    <cellStyle name="Check Cell 4" xfId="183"/>
    <cellStyle name="Comma" xfId="1235" builtinId="3"/>
    <cellStyle name="Comma  - Style1" xfId="184"/>
    <cellStyle name="Comma  - Style1 2" xfId="185"/>
    <cellStyle name="Comma  - Style1 3" xfId="186"/>
    <cellStyle name="Comma  - Style1 4" xfId="187"/>
    <cellStyle name="Comma  - Style1 5" xfId="188"/>
    <cellStyle name="Comma  - Style1 6" xfId="189"/>
    <cellStyle name="Comma  - Style2" xfId="190"/>
    <cellStyle name="Comma  - Style2 2" xfId="191"/>
    <cellStyle name="Comma  - Style2 3" xfId="192"/>
    <cellStyle name="Comma  - Style2 4" xfId="193"/>
    <cellStyle name="Comma  - Style2 5" xfId="194"/>
    <cellStyle name="Comma  - Style2 6" xfId="195"/>
    <cellStyle name="Comma  - Style3" xfId="196"/>
    <cellStyle name="Comma  - Style3 2" xfId="197"/>
    <cellStyle name="Comma  - Style3 3" xfId="198"/>
    <cellStyle name="Comma  - Style3 4" xfId="199"/>
    <cellStyle name="Comma  - Style3 5" xfId="200"/>
    <cellStyle name="Comma  - Style3 6" xfId="201"/>
    <cellStyle name="Comma  - Style4" xfId="202"/>
    <cellStyle name="Comma  - Style4 2" xfId="203"/>
    <cellStyle name="Comma  - Style4 3" xfId="204"/>
    <cellStyle name="Comma  - Style4 4" xfId="205"/>
    <cellStyle name="Comma  - Style4 5" xfId="206"/>
    <cellStyle name="Comma  - Style4 6" xfId="207"/>
    <cellStyle name="Comma  - Style5" xfId="208"/>
    <cellStyle name="Comma  - Style5 2" xfId="209"/>
    <cellStyle name="Comma  - Style5 3" xfId="210"/>
    <cellStyle name="Comma  - Style5 4" xfId="211"/>
    <cellStyle name="Comma  - Style5 5" xfId="212"/>
    <cellStyle name="Comma  - Style5 6" xfId="213"/>
    <cellStyle name="Comma  - Style6" xfId="214"/>
    <cellStyle name="Comma  - Style6 2" xfId="215"/>
    <cellStyle name="Comma  - Style6 3" xfId="216"/>
    <cellStyle name="Comma  - Style6 4" xfId="217"/>
    <cellStyle name="Comma  - Style6 5" xfId="218"/>
    <cellStyle name="Comma  - Style6 6" xfId="219"/>
    <cellStyle name="Comma  - Style7" xfId="220"/>
    <cellStyle name="Comma  - Style7 2" xfId="221"/>
    <cellStyle name="Comma  - Style7 3" xfId="222"/>
    <cellStyle name="Comma  - Style7 4" xfId="223"/>
    <cellStyle name="Comma  - Style7 5" xfId="224"/>
    <cellStyle name="Comma  - Style7 6" xfId="225"/>
    <cellStyle name="Comma  - Style8" xfId="226"/>
    <cellStyle name="Comma  - Style8 2" xfId="227"/>
    <cellStyle name="Comma  - Style8 3" xfId="228"/>
    <cellStyle name="Comma  - Style8 4" xfId="229"/>
    <cellStyle name="Comma  - Style8 5" xfId="230"/>
    <cellStyle name="Comma  - Style8 6" xfId="231"/>
    <cellStyle name="Comma [0] 2" xfId="232"/>
    <cellStyle name="Comma [0] 2 2" xfId="233"/>
    <cellStyle name="Comma [0] 2 2 2" xfId="234"/>
    <cellStyle name="Comma [0] 2 2 3" xfId="235"/>
    <cellStyle name="Comma [0] 2 2 4" xfId="236"/>
    <cellStyle name="Comma [0] 2 2 5" xfId="237"/>
    <cellStyle name="Comma [0] 2 2 6" xfId="238"/>
    <cellStyle name="Comma [0] 2 3" xfId="239"/>
    <cellStyle name="Comma [0] 2 3 2" xfId="240"/>
    <cellStyle name="Comma [0] 2 3 3" xfId="241"/>
    <cellStyle name="Comma [0] 2 3 4" xfId="242"/>
    <cellStyle name="Comma [0] 2 3 5" xfId="243"/>
    <cellStyle name="Comma [0] 2 3 6" xfId="244"/>
    <cellStyle name="Comma [0] 2 4" xfId="245"/>
    <cellStyle name="Comma [0] 2 4 2" xfId="246"/>
    <cellStyle name="Comma [0] 2 4 3" xfId="247"/>
    <cellStyle name="Comma [0] 2 4 4" xfId="248"/>
    <cellStyle name="Comma [0] 2 4 5" xfId="249"/>
    <cellStyle name="Comma [0] 2 4 6" xfId="250"/>
    <cellStyle name="Comma [0] 2 5" xfId="251"/>
    <cellStyle name="Comma [0] 2 5 2" xfId="252"/>
    <cellStyle name="Comma [0] 2 5 3" xfId="253"/>
    <cellStyle name="Comma [0] 2 5 4" xfId="254"/>
    <cellStyle name="Comma [0] 2 5 5" xfId="255"/>
    <cellStyle name="Comma [0] 2 5 6" xfId="256"/>
    <cellStyle name="Comma [0] 2 6" xfId="257"/>
    <cellStyle name="Comma [0] 2 6 2" xfId="258"/>
    <cellStyle name="Comma [0] 2 6 3" xfId="259"/>
    <cellStyle name="Comma [0] 2 6 4" xfId="260"/>
    <cellStyle name="Comma [0] 2 6 5" xfId="261"/>
    <cellStyle name="Comma [0] 2 6 6" xfId="262"/>
    <cellStyle name="Comma 10 10" xfId="263"/>
    <cellStyle name="Comma 10 10 2" xfId="264"/>
    <cellStyle name="Comma 10 10 3" xfId="265"/>
    <cellStyle name="Comma 10 10 4" xfId="266"/>
    <cellStyle name="Comma 10 10 5" xfId="267"/>
    <cellStyle name="Comma 10 10 6" xfId="268"/>
    <cellStyle name="Comma 11 2 2 11" xfId="269"/>
    <cellStyle name="Comma 11 2 2 3" xfId="270"/>
    <cellStyle name="Comma 11 2 2 4" xfId="271"/>
    <cellStyle name="Comma 11 2 2 9 2 2 2 2" xfId="272"/>
    <cellStyle name="Comma 11 2 2 9 2 3 2" xfId="273"/>
    <cellStyle name="Comma 11 4 3" xfId="274"/>
    <cellStyle name="Comma 114" xfId="275"/>
    <cellStyle name="Comma 2" xfId="276"/>
    <cellStyle name="Comma 2 10" xfId="277"/>
    <cellStyle name="Comma 2 10 2" xfId="278"/>
    <cellStyle name="Comma 2 10 3" xfId="279"/>
    <cellStyle name="Comma 2 10 4" xfId="280"/>
    <cellStyle name="Comma 2 10 5" xfId="281"/>
    <cellStyle name="Comma 2 10 6" xfId="282"/>
    <cellStyle name="Comma 2 10 7" xfId="283"/>
    <cellStyle name="Comma 2 11" xfId="284"/>
    <cellStyle name="Comma 2 12" xfId="285"/>
    <cellStyle name="Comma 2 13" xfId="286"/>
    <cellStyle name="Comma 2 14" xfId="287"/>
    <cellStyle name="Comma 2 15" xfId="288"/>
    <cellStyle name="Comma 2 2" xfId="289"/>
    <cellStyle name="Comma 2 2 2" xfId="290"/>
    <cellStyle name="Comma 2 2 2 10" xfId="291"/>
    <cellStyle name="Comma 2 2 2 2" xfId="292"/>
    <cellStyle name="Comma 2 2 2 2 2" xfId="293"/>
    <cellStyle name="Comma 2 2 2 2 3" xfId="294"/>
    <cellStyle name="Comma 2 2 2 2 4" xfId="295"/>
    <cellStyle name="Comma 2 2 2 2 5" xfId="296"/>
    <cellStyle name="Comma 2 2 2 2 6" xfId="297"/>
    <cellStyle name="Comma 2 2 2 3" xfId="298"/>
    <cellStyle name="Comma 2 2 2 4" xfId="299"/>
    <cellStyle name="Comma 2 2 2 5" xfId="300"/>
    <cellStyle name="Comma 2 2 2 6" xfId="301"/>
    <cellStyle name="Comma 2 2 2 7" xfId="302"/>
    <cellStyle name="Comma 2 2 2_september16 final mis" xfId="303"/>
    <cellStyle name="Comma 2 2 3" xfId="304"/>
    <cellStyle name="Comma 2 2 4" xfId="305"/>
    <cellStyle name="Comma 2 2 5" xfId="306"/>
    <cellStyle name="Comma 2 2 6" xfId="307"/>
    <cellStyle name="Comma 2 2 7" xfId="308"/>
    <cellStyle name="Comma 2 2_All Discoms PP Cost for April-2017 (Revised)" xfId="309"/>
    <cellStyle name="Comma 2 3" xfId="310"/>
    <cellStyle name="Comma 2 3 2" xfId="311"/>
    <cellStyle name="Comma 2 3 3" xfId="312"/>
    <cellStyle name="Comma 2 3 4" xfId="313"/>
    <cellStyle name="Comma 2 3 5" xfId="314"/>
    <cellStyle name="Comma 2 3 6" xfId="315"/>
    <cellStyle name="Comma 2 4" xfId="316"/>
    <cellStyle name="Comma 2 4 2" xfId="317"/>
    <cellStyle name="Comma 2 4 3" xfId="318"/>
    <cellStyle name="Comma 2 4 4" xfId="319"/>
    <cellStyle name="Comma 2 4 5" xfId="320"/>
    <cellStyle name="Comma 2 4 6" xfId="321"/>
    <cellStyle name="Comma 2 5" xfId="322"/>
    <cellStyle name="Comma 2 6" xfId="323"/>
    <cellStyle name="Comma 2 7" xfId="324"/>
    <cellStyle name="Comma 2 8" xfId="325"/>
    <cellStyle name="Comma 2 9" xfId="326"/>
    <cellStyle name="Comma 2_actual_pp_cost_from__2005-06_to_2015-16" xfId="327"/>
    <cellStyle name="Comma 3" xfId="328"/>
    <cellStyle name="Comma 3 2" xfId="329"/>
    <cellStyle name="Comma 3 2 2" xfId="330"/>
    <cellStyle name="Comma 3 2 3" xfId="331"/>
    <cellStyle name="Comma 3 2 4" xfId="332"/>
    <cellStyle name="Comma 3 2 5" xfId="333"/>
    <cellStyle name="Comma 3 2 6" xfId="334"/>
    <cellStyle name="Comma 3 3" xfId="335"/>
    <cellStyle name="Comma 3 4" xfId="336"/>
    <cellStyle name="Comma 3 5" xfId="337"/>
    <cellStyle name="Comma 3 6" xfId="338"/>
    <cellStyle name="Comma 3 7" xfId="339"/>
    <cellStyle name="Comma 4" xfId="340"/>
    <cellStyle name="Comma 4 2" xfId="341"/>
    <cellStyle name="Comma 4 2 2" xfId="342"/>
    <cellStyle name="Comma 4 2 3" xfId="343"/>
    <cellStyle name="Comma 4 2 4" xfId="344"/>
    <cellStyle name="Comma 4 2 5" xfId="345"/>
    <cellStyle name="Comma 4 2 6" xfId="346"/>
    <cellStyle name="Comma 4 22" xfId="347"/>
    <cellStyle name="Comma 4 3" xfId="348"/>
    <cellStyle name="Comma 4 4" xfId="349"/>
    <cellStyle name="Comma 4 5" xfId="350"/>
    <cellStyle name="Comma 4 6" xfId="351"/>
    <cellStyle name="Comma 4 7" xfId="352"/>
    <cellStyle name="Comma 4_pl to kpmg as on 31.03.2017" xfId="353"/>
    <cellStyle name="Comma 42" xfId="354"/>
    <cellStyle name="Comma 42 2" xfId="355"/>
    <cellStyle name="Comma 43" xfId="356"/>
    <cellStyle name="Comma 5" xfId="357"/>
    <cellStyle name="Comma 5 19" xfId="358"/>
    <cellStyle name="Comma 5 2" xfId="359"/>
    <cellStyle name="Comma 5 3" xfId="360"/>
    <cellStyle name="Comma 5 4" xfId="361"/>
    <cellStyle name="Comma 5 5" xfId="362"/>
    <cellStyle name="Comma 5 6" xfId="363"/>
    <cellStyle name="Comma 5 7" xfId="364"/>
    <cellStyle name="Comma 5_Schedue K for Dec..1" xfId="365"/>
    <cellStyle name="Comma 50 2 4" xfId="366"/>
    <cellStyle name="Comma 57 2 2 2" xfId="367"/>
    <cellStyle name="Comma 58 3" xfId="368"/>
    <cellStyle name="Comma 58 3 2" xfId="369"/>
    <cellStyle name="Comma 58 3 3" xfId="370"/>
    <cellStyle name="Comma 58 3 4" xfId="371"/>
    <cellStyle name="Comma 58 3 5" xfId="372"/>
    <cellStyle name="Comma 58 3 6" xfId="373"/>
    <cellStyle name="Comma 6" xfId="374"/>
    <cellStyle name="Comma 6 2" xfId="375"/>
    <cellStyle name="Comma 6 2 2" xfId="376"/>
    <cellStyle name="Comma 6 2 3" xfId="377"/>
    <cellStyle name="Comma 6 2 4" xfId="378"/>
    <cellStyle name="Comma 6 2 5" xfId="379"/>
    <cellStyle name="Comma 6 2 6" xfId="380"/>
    <cellStyle name="Comma 6 3" xfId="381"/>
    <cellStyle name="Comma 6 4" xfId="382"/>
    <cellStyle name="Comma 6 5" xfId="383"/>
    <cellStyle name="Comma 6 6" xfId="384"/>
    <cellStyle name="Comma 6 7" xfId="385"/>
    <cellStyle name="Comma 6_september16 final mis" xfId="386"/>
    <cellStyle name="Comma 7" xfId="387"/>
    <cellStyle name="Comma 7 2" xfId="388"/>
    <cellStyle name="Comma 7 3" xfId="389"/>
    <cellStyle name="Comma 7 4" xfId="390"/>
    <cellStyle name="Comma 7 5" xfId="391"/>
    <cellStyle name="Comma 7 6" xfId="392"/>
    <cellStyle name="Comma 8" xfId="393"/>
    <cellStyle name="Comma 8 2" xfId="394"/>
    <cellStyle name="Comma 8 3" xfId="395"/>
    <cellStyle name="Comma 8 4" xfId="396"/>
    <cellStyle name="Comma 8 5" xfId="397"/>
    <cellStyle name="Comma 8 6" xfId="398"/>
    <cellStyle name="Comma 9" xfId="399"/>
    <cellStyle name="Comma 9 2" xfId="400"/>
    <cellStyle name="Comma 9 3" xfId="401"/>
    <cellStyle name="Comma 9 4" xfId="402"/>
    <cellStyle name="Comma 9 5" xfId="403"/>
    <cellStyle name="Comma 9 6" xfId="404"/>
    <cellStyle name="Comma 9 7" xfId="405"/>
    <cellStyle name="Copied" xfId="406"/>
    <cellStyle name="COST1" xfId="407"/>
    <cellStyle name="Currency 2" xfId="408"/>
    <cellStyle name="Currency 2 10" xfId="409"/>
    <cellStyle name="Currency 2 11" xfId="410"/>
    <cellStyle name="Currency 2 2" xfId="411"/>
    <cellStyle name="Currency 2 3" xfId="412"/>
    <cellStyle name="Currency 2 4" xfId="413"/>
    <cellStyle name="Currency 2 5" xfId="414"/>
    <cellStyle name="Currency 2 6" xfId="415"/>
    <cellStyle name="Currency 2 7" xfId="416"/>
    <cellStyle name="Currency 2 8" xfId="417"/>
    <cellStyle name="Currency 2 9" xfId="418"/>
    <cellStyle name="date" xfId="419"/>
    <cellStyle name="Entered" xfId="420"/>
    <cellStyle name="Euro" xfId="421"/>
    <cellStyle name="Euro 2" xfId="422"/>
    <cellStyle name="Euro 2 2" xfId="423"/>
    <cellStyle name="Euro 2 3" xfId="424"/>
    <cellStyle name="Euro 2 4" xfId="425"/>
    <cellStyle name="Euro 2 5" xfId="426"/>
    <cellStyle name="Euro 2 6" xfId="427"/>
    <cellStyle name="Euro 3" xfId="428"/>
    <cellStyle name="Euro 3 2" xfId="429"/>
    <cellStyle name="Euro 3 3" xfId="430"/>
    <cellStyle name="Euro 3 4" xfId="431"/>
    <cellStyle name="Euro 3 5" xfId="432"/>
    <cellStyle name="Euro 3 6" xfId="433"/>
    <cellStyle name="Euro 4" xfId="434"/>
    <cellStyle name="Euro 4 2" xfId="435"/>
    <cellStyle name="Euro 4 3" xfId="436"/>
    <cellStyle name="Euro 4 4" xfId="437"/>
    <cellStyle name="Euro 4 5" xfId="438"/>
    <cellStyle name="Euro 4 6" xfId="439"/>
    <cellStyle name="Euro 5" xfId="440"/>
    <cellStyle name="Euro 5 2" xfId="441"/>
    <cellStyle name="Euro 5 3" xfId="442"/>
    <cellStyle name="Euro 5 4" xfId="443"/>
    <cellStyle name="Euro 5 5" xfId="444"/>
    <cellStyle name="Euro 5 6" xfId="445"/>
    <cellStyle name="Euro 6" xfId="446"/>
    <cellStyle name="Euro 6 2" xfId="447"/>
    <cellStyle name="Euro 6 3" xfId="448"/>
    <cellStyle name="Euro 6 4" xfId="449"/>
    <cellStyle name="Euro 6 5" xfId="450"/>
    <cellStyle name="Euro 6 6" xfId="451"/>
    <cellStyle name="Excel Built-in Normal" xfId="452"/>
    <cellStyle name="Excel Built-in Normal 2" xfId="453"/>
    <cellStyle name="Excel Built-in Normal 3" xfId="454"/>
    <cellStyle name="Excel Built-in Normal 4" xfId="455"/>
    <cellStyle name="Excel Built-in Normal 5" xfId="456"/>
    <cellStyle name="Excel Built-in Normal 6" xfId="457"/>
    <cellStyle name="Excel Built-in Normal_MIS For FY 2016-17" xfId="458"/>
    <cellStyle name="Explanatory Text 2" xfId="459"/>
    <cellStyle name="Explanatory Text 2 2" xfId="460"/>
    <cellStyle name="Explanatory Text 2 3" xfId="461"/>
    <cellStyle name="Explanatory Text 2 4" xfId="462"/>
    <cellStyle name="Explanatory Text 3" xfId="463"/>
    <cellStyle name="Explanatory Text 4" xfId="464"/>
    <cellStyle name="Formula" xfId="465"/>
    <cellStyle name="Good 2" xfId="466"/>
    <cellStyle name="Good 2 2" xfId="467"/>
    <cellStyle name="Good 2 3" xfId="468"/>
    <cellStyle name="Good 2 4" xfId="469"/>
    <cellStyle name="Good 3" xfId="470"/>
    <cellStyle name="Good 4" xfId="471"/>
    <cellStyle name="Grey" xfId="472"/>
    <cellStyle name="Header1" xfId="473"/>
    <cellStyle name="Header2" xfId="474"/>
    <cellStyle name="Heading 1 2" xfId="475"/>
    <cellStyle name="Heading 1 2 2" xfId="476"/>
    <cellStyle name="Heading 1 2 3" xfId="477"/>
    <cellStyle name="Heading 1 2 4" xfId="478"/>
    <cellStyle name="Heading 1 3" xfId="479"/>
    <cellStyle name="Heading 1 4" xfId="480"/>
    <cellStyle name="Heading 2 2" xfId="481"/>
    <cellStyle name="Heading 2 2 2" xfId="482"/>
    <cellStyle name="Heading 2 2 3" xfId="483"/>
    <cellStyle name="Heading 2 2 4" xfId="484"/>
    <cellStyle name="Heading 2 3" xfId="485"/>
    <cellStyle name="Heading 2 4" xfId="486"/>
    <cellStyle name="Heading 3 2" xfId="487"/>
    <cellStyle name="Heading 3 2 2" xfId="488"/>
    <cellStyle name="Heading 3 2 3" xfId="489"/>
    <cellStyle name="Heading 3 2 4" xfId="490"/>
    <cellStyle name="Heading 3 3" xfId="491"/>
    <cellStyle name="Heading 3 4" xfId="492"/>
    <cellStyle name="Heading 4 2" xfId="493"/>
    <cellStyle name="Heading 4 2 2" xfId="494"/>
    <cellStyle name="Heading 4 2 3" xfId="495"/>
    <cellStyle name="Heading 4 2 4" xfId="496"/>
    <cellStyle name="Heading 4 3" xfId="497"/>
    <cellStyle name="Heading 4 4" xfId="498"/>
    <cellStyle name="Hyperlink" xfId="3" builtinId="8"/>
    <cellStyle name="Hyperlink 2" xfId="499"/>
    <cellStyle name="Hypertextový odkaz" xfId="500"/>
    <cellStyle name="Input [yellow]" xfId="501"/>
    <cellStyle name="Input 2" xfId="502"/>
    <cellStyle name="Input 2 2" xfId="503"/>
    <cellStyle name="Input 2 3" xfId="504"/>
    <cellStyle name="Input 2 4" xfId="505"/>
    <cellStyle name="Input 3" xfId="506"/>
    <cellStyle name="Input 4" xfId="507"/>
    <cellStyle name="Input 5" xfId="508"/>
    <cellStyle name="Input 6" xfId="509"/>
    <cellStyle name="Input 7" xfId="510"/>
    <cellStyle name="Input Cells" xfId="511"/>
    <cellStyle name="Linked Cell 2" xfId="512"/>
    <cellStyle name="Linked Cell 2 2" xfId="513"/>
    <cellStyle name="Linked Cell 2 3" xfId="514"/>
    <cellStyle name="Linked Cell 2 4" xfId="515"/>
    <cellStyle name="Linked Cell 3" xfId="516"/>
    <cellStyle name="Linked Cell 4" xfId="517"/>
    <cellStyle name="Linked Cells" xfId="518"/>
    <cellStyle name="Milliers [0]_!!!GO" xfId="519"/>
    <cellStyle name="Milliers_!!!GO" xfId="520"/>
    <cellStyle name="Monétaire [0]_!!!GO" xfId="521"/>
    <cellStyle name="Monétaire_!!!GO" xfId="522"/>
    <cellStyle name="Neutral 2" xfId="523"/>
    <cellStyle name="Neutral 2 2" xfId="524"/>
    <cellStyle name="Neutral 2 3" xfId="525"/>
    <cellStyle name="Neutral 2 4" xfId="526"/>
    <cellStyle name="Neutral 3" xfId="527"/>
    <cellStyle name="Neutral 4" xfId="528"/>
    <cellStyle name="no dec" xfId="529"/>
    <cellStyle name="Normal" xfId="0" builtinId="0"/>
    <cellStyle name="Normal - Style1" xfId="530"/>
    <cellStyle name="Normal - Style1 2" xfId="531"/>
    <cellStyle name="Normal - Style1 3" xfId="532"/>
    <cellStyle name="Normal - Style1 4" xfId="533"/>
    <cellStyle name="Normal - Style1 5" xfId="534"/>
    <cellStyle name="Normal - Style1 6" xfId="535"/>
    <cellStyle name="Normal 10" xfId="536"/>
    <cellStyle name="Normal 10 10" xfId="537"/>
    <cellStyle name="Normal 10 10 2 2" xfId="538"/>
    <cellStyle name="Normal 10 10_Schedue K for Dec..1" xfId="539"/>
    <cellStyle name="Normal 10 11" xfId="540"/>
    <cellStyle name="Normal 10 11 2" xfId="541"/>
    <cellStyle name="Normal 10 11 3" xfId="542"/>
    <cellStyle name="Normal 10 11 4" xfId="543"/>
    <cellStyle name="Normal 10 11 5" xfId="544"/>
    <cellStyle name="Normal 10 11 6" xfId="545"/>
    <cellStyle name="Normal 10 11 7" xfId="546"/>
    <cellStyle name="Normal 10 14" xfId="547"/>
    <cellStyle name="Normal 10 17 2 2 2 2 2" xfId="548"/>
    <cellStyle name="Normal 10 17 2 2 3 2" xfId="549"/>
    <cellStyle name="Normal 10 17 3 3" xfId="550"/>
    <cellStyle name="Normal 10 17 3 3 2" xfId="551"/>
    <cellStyle name="Normal 10 17 3 3 2 2" xfId="552"/>
    <cellStyle name="Normal 10 17 3 3 2_Schedue K for Dec..1" xfId="553"/>
    <cellStyle name="Normal 10 17 3 3_Schedue K for Dec..1" xfId="554"/>
    <cellStyle name="Normal 10 2" xfId="555"/>
    <cellStyle name="Normal 10 2 2" xfId="556"/>
    <cellStyle name="Normal 10 2 3" xfId="557"/>
    <cellStyle name="Normal 10 2 4" xfId="558"/>
    <cellStyle name="Normal 10 2 5" xfId="559"/>
    <cellStyle name="Normal 10 2 6" xfId="560"/>
    <cellStyle name="Normal 10 21" xfId="561"/>
    <cellStyle name="Normal 10 3" xfId="562"/>
    <cellStyle name="Normal 10 3 2" xfId="563"/>
    <cellStyle name="Normal 10 3 3" xfId="564"/>
    <cellStyle name="Normal 10 3 4" xfId="565"/>
    <cellStyle name="Normal 10 3 5" xfId="566"/>
    <cellStyle name="Normal 10 3 6" xfId="567"/>
    <cellStyle name="Normal 10 4" xfId="568"/>
    <cellStyle name="Normal 10 4 2" xfId="569"/>
    <cellStyle name="Normal 10 4 3" xfId="570"/>
    <cellStyle name="Normal 10 4 4" xfId="571"/>
    <cellStyle name="Normal 10 4 5" xfId="572"/>
    <cellStyle name="Normal 10 4 6" xfId="573"/>
    <cellStyle name="Normal 10 5" xfId="574"/>
    <cellStyle name="Normal 10 5 2" xfId="575"/>
    <cellStyle name="Normal 10 5 3" xfId="576"/>
    <cellStyle name="Normal 10 5 4" xfId="577"/>
    <cellStyle name="Normal 10 5 5" xfId="578"/>
    <cellStyle name="Normal 10 5 6" xfId="579"/>
    <cellStyle name="Normal 10 6" xfId="580"/>
    <cellStyle name="Normal 10 6 2" xfId="581"/>
    <cellStyle name="Normal 10 6 3" xfId="582"/>
    <cellStyle name="Normal 10 6 4" xfId="583"/>
    <cellStyle name="Normal 10 6 5" xfId="584"/>
    <cellStyle name="Normal 10 6 6" xfId="585"/>
    <cellStyle name="Normal 11" xfId="586"/>
    <cellStyle name="Normal 12" xfId="587"/>
    <cellStyle name="Normal 13" xfId="588"/>
    <cellStyle name="Normal 13 2" xfId="589"/>
    <cellStyle name="Normal 13 2 2" xfId="590"/>
    <cellStyle name="Normal 13 2 3" xfId="591"/>
    <cellStyle name="Normal 13 2 4" xfId="592"/>
    <cellStyle name="Normal 13 2 5" xfId="593"/>
    <cellStyle name="Normal 13 2 6" xfId="594"/>
    <cellStyle name="Normal 131" xfId="595"/>
    <cellStyle name="Normal 14" xfId="596"/>
    <cellStyle name="Normal 14 2" xfId="597"/>
    <cellStyle name="Normal 14 2 2" xfId="598"/>
    <cellStyle name="Normal 14 2 3" xfId="599"/>
    <cellStyle name="Normal 14 2 4" xfId="600"/>
    <cellStyle name="Normal 14 2 5" xfId="601"/>
    <cellStyle name="Normal 14 2 6" xfId="602"/>
    <cellStyle name="Normal 14 3" xfId="603"/>
    <cellStyle name="Normal 14 4" xfId="604"/>
    <cellStyle name="Normal 14 5" xfId="605"/>
    <cellStyle name="Normal 14 6" xfId="606"/>
    <cellStyle name="Normal 14 7" xfId="607"/>
    <cellStyle name="Normal 14 8" xfId="608"/>
    <cellStyle name="Normal 15" xfId="609"/>
    <cellStyle name="Normal 16" xfId="610"/>
    <cellStyle name="Normal 16 2" xfId="5"/>
    <cellStyle name="Normal 16 2 10" xfId="8"/>
    <cellStyle name="Normal 16 2 11" xfId="611"/>
    <cellStyle name="Normal 16 2 12" xfId="612"/>
    <cellStyle name="Normal 16 2 2" xfId="613"/>
    <cellStyle name="Normal 16 2 2 2" xfId="614"/>
    <cellStyle name="Normal 16 2 2 3" xfId="615"/>
    <cellStyle name="Normal 16 2 2 4" xfId="616"/>
    <cellStyle name="Normal 16 2 2 5" xfId="617"/>
    <cellStyle name="Normal 16 2 2 6" xfId="618"/>
    <cellStyle name="Normal 16 2 3" xfId="619"/>
    <cellStyle name="Normal 16 2 3 2" xfId="620"/>
    <cellStyle name="Normal 16 2 3 3" xfId="621"/>
    <cellStyle name="Normal 16 2 3 4" xfId="622"/>
    <cellStyle name="Normal 16 2 3 5" xfId="623"/>
    <cellStyle name="Normal 16 2 3 6" xfId="624"/>
    <cellStyle name="Normal 16 2 4" xfId="625"/>
    <cellStyle name="Normal 16 2 4 2" xfId="626"/>
    <cellStyle name="Normal 16 2 4 3" xfId="627"/>
    <cellStyle name="Normal 16 2 4 4" xfId="628"/>
    <cellStyle name="Normal 16 2 4 5" xfId="629"/>
    <cellStyle name="Normal 16 2 4 6" xfId="630"/>
    <cellStyle name="Normal 16 2 5" xfId="631"/>
    <cellStyle name="Normal 16 2 5 2" xfId="632"/>
    <cellStyle name="Normal 16 2 5 3" xfId="633"/>
    <cellStyle name="Normal 16 2 5 4" xfId="634"/>
    <cellStyle name="Normal 16 2 5 5" xfId="635"/>
    <cellStyle name="Normal 16 2 5 6" xfId="636"/>
    <cellStyle name="Normal 16 2 6" xfId="637"/>
    <cellStyle name="Normal 16 2 6 2" xfId="638"/>
    <cellStyle name="Normal 16 2 6 3" xfId="639"/>
    <cellStyle name="Normal 16 2 6 4" xfId="640"/>
    <cellStyle name="Normal 16 2 6 5" xfId="641"/>
    <cellStyle name="Normal 16 2 6 6" xfId="642"/>
    <cellStyle name="Normal 16 2 7" xfId="643"/>
    <cellStyle name="Normal 16 2 7 10" xfId="644"/>
    <cellStyle name="Normal 16 2 7 11" xfId="645"/>
    <cellStyle name="Normal 16 2 7 2" xfId="646"/>
    <cellStyle name="Normal 16 2 7 2 2" xfId="647"/>
    <cellStyle name="Normal 16 2 7 2 3" xfId="648"/>
    <cellStyle name="Normal 16 2 7 2 4" xfId="649"/>
    <cellStyle name="Normal 16 2 7 2 5" xfId="650"/>
    <cellStyle name="Normal 16 2 7 2 6" xfId="651"/>
    <cellStyle name="Normal 16 2 7 3" xfId="652"/>
    <cellStyle name="Normal 16 2 7 3 2" xfId="653"/>
    <cellStyle name="Normal 16 2 7 3 3" xfId="654"/>
    <cellStyle name="Normal 16 2 7 3 4" xfId="655"/>
    <cellStyle name="Normal 16 2 7 3 5" xfId="656"/>
    <cellStyle name="Normal 16 2 7 3 6" xfId="657"/>
    <cellStyle name="Normal 16 2 7 4" xfId="658"/>
    <cellStyle name="Normal 16 2 7 4 2" xfId="659"/>
    <cellStyle name="Normal 16 2 7 4 2 2" xfId="660"/>
    <cellStyle name="Normal 16 2 7 4 2 2 2" xfId="661"/>
    <cellStyle name="Normal 16 2 7 4 2 2 3" xfId="662"/>
    <cellStyle name="Normal 16 2 7 4 2 3" xfId="663"/>
    <cellStyle name="Normal 16 2 7 4 2 4" xfId="664"/>
    <cellStyle name="Normal 16 2 7 4 2 5" xfId="665"/>
    <cellStyle name="Normal 16 2 7 4 2 6" xfId="666"/>
    <cellStyle name="Normal 16 2 7 4 3" xfId="667"/>
    <cellStyle name="Normal 16 2 7 4 4" xfId="668"/>
    <cellStyle name="Normal 16 2 7 4 5" xfId="669"/>
    <cellStyle name="Normal 16 2 7 4 6" xfId="670"/>
    <cellStyle name="Normal 16 2 7 4 7" xfId="671"/>
    <cellStyle name="Normal 16 2 7 5" xfId="672"/>
    <cellStyle name="Normal 16 2 7 5 2" xfId="673"/>
    <cellStyle name="Normal 16 2 7 5 3" xfId="674"/>
    <cellStyle name="Normal 16 2 7 5 4" xfId="675"/>
    <cellStyle name="Normal 16 2 7 5 5" xfId="676"/>
    <cellStyle name="Normal 16 2 7 5 6" xfId="677"/>
    <cellStyle name="Normal 16 2 7 6" xfId="678"/>
    <cellStyle name="Normal 16 2 7 6 2" xfId="679"/>
    <cellStyle name="Normal 16 2 7 6 3" xfId="680"/>
    <cellStyle name="Normal 16 2 7 6 4" xfId="681"/>
    <cellStyle name="Normal 16 2 7 6 5" xfId="682"/>
    <cellStyle name="Normal 16 2 7 6 6" xfId="683"/>
    <cellStyle name="Normal 16 2 7 7" xfId="684"/>
    <cellStyle name="Normal 16 2 7 8" xfId="685"/>
    <cellStyle name="Normal 16 2 7 9" xfId="686"/>
    <cellStyle name="Normal 16 2 8" xfId="687"/>
    <cellStyle name="Normal 16 2 9" xfId="688"/>
    <cellStyle name="Normal 17" xfId="689"/>
    <cellStyle name="Normal 17 2" xfId="690"/>
    <cellStyle name="Normal 17 2 2" xfId="691"/>
    <cellStyle name="Normal 17 2 3" xfId="692"/>
    <cellStyle name="Normal 17 2 4" xfId="693"/>
    <cellStyle name="Normal 17 2 5" xfId="694"/>
    <cellStyle name="Normal 17 2 6" xfId="695"/>
    <cellStyle name="Normal 17 3" xfId="696"/>
    <cellStyle name="Normal 17 3 2" xfId="697"/>
    <cellStyle name="Normal 17 3 3" xfId="698"/>
    <cellStyle name="Normal 17 3 4" xfId="699"/>
    <cellStyle name="Normal 17 3 5" xfId="700"/>
    <cellStyle name="Normal 17 3 6" xfId="701"/>
    <cellStyle name="Normal 17 4" xfId="702"/>
    <cellStyle name="Normal 17 5" xfId="703"/>
    <cellStyle name="Normal 17 6" xfId="704"/>
    <cellStyle name="Normal 17 7" xfId="705"/>
    <cellStyle name="Normal 17 8" xfId="706"/>
    <cellStyle name="Normal 18" xfId="707"/>
    <cellStyle name="Normal 18 2" xfId="708"/>
    <cellStyle name="Normal 18 2 2" xfId="709"/>
    <cellStyle name="Normal 18 2 3" xfId="710"/>
    <cellStyle name="Normal 18 2 4" xfId="711"/>
    <cellStyle name="Normal 18 2 5" xfId="712"/>
    <cellStyle name="Normal 18 2 6" xfId="713"/>
    <cellStyle name="Normal 18 3" xfId="714"/>
    <cellStyle name="Normal 18 4" xfId="715"/>
    <cellStyle name="Normal 18 5" xfId="716"/>
    <cellStyle name="Normal 18 6" xfId="717"/>
    <cellStyle name="Normal 18 7" xfId="718"/>
    <cellStyle name="Normal 19" xfId="1236"/>
    <cellStyle name="Normal 2" xfId="6"/>
    <cellStyle name="Normal 2 10" xfId="719"/>
    <cellStyle name="Normal 2 10 2" xfId="720"/>
    <cellStyle name="Normal 2 10 3" xfId="721"/>
    <cellStyle name="Normal 2 10 4" xfId="722"/>
    <cellStyle name="Normal 2 10 5" xfId="723"/>
    <cellStyle name="Normal 2 10 6" xfId="724"/>
    <cellStyle name="Normal 2 11" xfId="725"/>
    <cellStyle name="Normal 2 12" xfId="726"/>
    <cellStyle name="Normal 2 13" xfId="727"/>
    <cellStyle name="Normal 2 13 21 2 3 2" xfId="728"/>
    <cellStyle name="Normal 2 13 22 2" xfId="729"/>
    <cellStyle name="Normal 2 14" xfId="730"/>
    <cellStyle name="Normal 2 15" xfId="731"/>
    <cellStyle name="Normal 2 16" xfId="732"/>
    <cellStyle name="Normal 2 17" xfId="733"/>
    <cellStyle name="Normal 2 2" xfId="734"/>
    <cellStyle name="Normal 2 2 10" xfId="735"/>
    <cellStyle name="Normal 2 2 11" xfId="736"/>
    <cellStyle name="Normal 2 2 12" xfId="737"/>
    <cellStyle name="Normal 2 2 13" xfId="738"/>
    <cellStyle name="Normal 2 2 14" xfId="739"/>
    <cellStyle name="Normal 2 2 15" xfId="740"/>
    <cellStyle name="Normal 2 2 16" xfId="741"/>
    <cellStyle name="Normal 2 2 2" xfId="742"/>
    <cellStyle name="Normal 2 2 2 2" xfId="743"/>
    <cellStyle name="Normal 2 2 2 3" xfId="744"/>
    <cellStyle name="Normal 2 2 2 4" xfId="745"/>
    <cellStyle name="Normal 2 2 2 5" xfId="746"/>
    <cellStyle name="Normal 2 2 2 6" xfId="747"/>
    <cellStyle name="Normal 2 2 3" xfId="748"/>
    <cellStyle name="Normal 2 2 4" xfId="749"/>
    <cellStyle name="Normal 2 2 5" xfId="750"/>
    <cellStyle name="Normal 2 2 6" xfId="751"/>
    <cellStyle name="Normal 2 2 7" xfId="752"/>
    <cellStyle name="Normal 2 2 8" xfId="753"/>
    <cellStyle name="Normal 2 2 9" xfId="754"/>
    <cellStyle name="Normal 2 2_All Discoms PP Cost for April-2017 (Revised)" xfId="755"/>
    <cellStyle name="Normal 2 3" xfId="756"/>
    <cellStyle name="Normal 2 3 10" xfId="757"/>
    <cellStyle name="Normal 2 3 10 2" xfId="758"/>
    <cellStyle name="Normal 2 3 10 3" xfId="759"/>
    <cellStyle name="Normal 2 3 10 4" xfId="760"/>
    <cellStyle name="Normal 2 3 10 5" xfId="761"/>
    <cellStyle name="Normal 2 3 10 6" xfId="762"/>
    <cellStyle name="Normal 2 3 11" xfId="763"/>
    <cellStyle name="Normal 2 3 12" xfId="764"/>
    <cellStyle name="Normal 2 3 2" xfId="765"/>
    <cellStyle name="Normal 2 3 3" xfId="766"/>
    <cellStyle name="Normal 2 3 4" xfId="767"/>
    <cellStyle name="Normal 2 3 5" xfId="768"/>
    <cellStyle name="Normal 2 3 6" xfId="769"/>
    <cellStyle name="Normal 2 3 7" xfId="770"/>
    <cellStyle name="Normal 2 3 8" xfId="771"/>
    <cellStyle name="Normal 2 3 9" xfId="772"/>
    <cellStyle name="Normal 2 3_Hinduja (HNPCL) MIS 2015-16" xfId="773"/>
    <cellStyle name="Normal 2 4" xfId="774"/>
    <cellStyle name="Normal 2 4 10" xfId="775"/>
    <cellStyle name="Normal 2 4 11" xfId="776"/>
    <cellStyle name="Normal 2 4 2" xfId="777"/>
    <cellStyle name="Normal 2 4 3" xfId="778"/>
    <cellStyle name="Normal 2 4 4" xfId="779"/>
    <cellStyle name="Normal 2 4 5" xfId="780"/>
    <cellStyle name="Normal 2 4 6" xfId="781"/>
    <cellStyle name="Normal 2 4 7" xfId="782"/>
    <cellStyle name="Normal 2 4 8" xfId="783"/>
    <cellStyle name="Normal 2 4 9" xfId="784"/>
    <cellStyle name="Normal 2 5" xfId="785"/>
    <cellStyle name="Normal 2 5 10" xfId="786"/>
    <cellStyle name="Normal 2 5 11" xfId="787"/>
    <cellStyle name="Normal 2 5 2" xfId="788"/>
    <cellStyle name="Normal 2 5 2 2" xfId="789"/>
    <cellStyle name="Normal 2 5 2 3" xfId="790"/>
    <cellStyle name="Normal 2 5 2 4" xfId="791"/>
    <cellStyle name="Normal 2 5 2 5" xfId="792"/>
    <cellStyle name="Normal 2 5 2 6" xfId="793"/>
    <cellStyle name="Normal 2 5 3" xfId="794"/>
    <cellStyle name="Normal 2 5 4" xfId="795"/>
    <cellStyle name="Normal 2 5 5" xfId="796"/>
    <cellStyle name="Normal 2 5 6" xfId="797"/>
    <cellStyle name="Normal 2 5 7" xfId="798"/>
    <cellStyle name="Normal 2 5 8" xfId="799"/>
    <cellStyle name="Normal 2 5 9" xfId="800"/>
    <cellStyle name="Normal 2 6" xfId="801"/>
    <cellStyle name="Normal 2 6 2" xfId="802"/>
    <cellStyle name="Normal 2 6 3" xfId="803"/>
    <cellStyle name="Normal 2 6 4" xfId="804"/>
    <cellStyle name="Normal 2 6 5" xfId="805"/>
    <cellStyle name="Normal 2 6 6" xfId="806"/>
    <cellStyle name="Normal 2 7" xfId="807"/>
    <cellStyle name="Normal 2 8" xfId="808"/>
    <cellStyle name="Normal 2 9" xfId="809"/>
    <cellStyle name="Normal 2_01-2010 EX" xfId="810"/>
    <cellStyle name="Normal 24" xfId="811"/>
    <cellStyle name="Normal 3" xfId="7"/>
    <cellStyle name="Normal 3 10" xfId="812"/>
    <cellStyle name="Normal 3 11" xfId="813"/>
    <cellStyle name="Normal 3 12" xfId="814"/>
    <cellStyle name="Normal 3 13" xfId="815"/>
    <cellStyle name="Normal 3 14" xfId="816"/>
    <cellStyle name="Normal 3 15" xfId="1234"/>
    <cellStyle name="Normal 3 16" xfId="1237"/>
    <cellStyle name="Normal 3 2" xfId="817"/>
    <cellStyle name="Normal 3 2 10" xfId="818"/>
    <cellStyle name="Normal 3 2 11" xfId="819"/>
    <cellStyle name="Normal 3 2 2" xfId="820"/>
    <cellStyle name="Normal 3 2 3" xfId="821"/>
    <cellStyle name="Normal 3 2 4" xfId="822"/>
    <cellStyle name="Normal 3 2 5" xfId="823"/>
    <cellStyle name="Normal 3 2 6" xfId="824"/>
    <cellStyle name="Normal 3 2 7" xfId="825"/>
    <cellStyle name="Normal 3 2 8" xfId="826"/>
    <cellStyle name="Normal 3 2 9" xfId="827"/>
    <cellStyle name="Normal 3 23" xfId="828"/>
    <cellStyle name="Normal 3 3" xfId="829"/>
    <cellStyle name="Normal 3 4" xfId="830"/>
    <cellStyle name="Normal 3 5" xfId="831"/>
    <cellStyle name="Normal 3 6" xfId="832"/>
    <cellStyle name="Normal 3 7" xfId="833"/>
    <cellStyle name="Normal 3 8" xfId="834"/>
    <cellStyle name="Normal 3 9" xfId="835"/>
    <cellStyle name="Normal 3_05. CMD with all SE-DEs meeting 09.11.2010" xfId="836"/>
    <cellStyle name="Normal 4" xfId="837"/>
    <cellStyle name="Normal 4 2" xfId="838"/>
    <cellStyle name="Normal 4 2 2" xfId="839"/>
    <cellStyle name="Normal 4 2 3" xfId="840"/>
    <cellStyle name="Normal 4 2 4" xfId="841"/>
    <cellStyle name="Normal 4 2 5" xfId="842"/>
    <cellStyle name="Normal 4 2 6" xfId="843"/>
    <cellStyle name="Normal 4 3" xfId="844"/>
    <cellStyle name="Normal 4 3 10" xfId="845"/>
    <cellStyle name="Normal 4 3 11" xfId="846"/>
    <cellStyle name="Normal 4 3 12" xfId="847"/>
    <cellStyle name="Normal 4 3 2" xfId="848"/>
    <cellStyle name="Normal 4 3 2 2" xfId="849"/>
    <cellStyle name="Normal 4 3 2 3" xfId="850"/>
    <cellStyle name="Normal 4 3 2 4" xfId="851"/>
    <cellStyle name="Normal 4 3 2 5" xfId="852"/>
    <cellStyle name="Normal 4 3 2 6" xfId="853"/>
    <cellStyle name="Normal 4 3 3" xfId="854"/>
    <cellStyle name="Normal 4 3 3 2" xfId="855"/>
    <cellStyle name="Normal 4 3 3 3" xfId="856"/>
    <cellStyle name="Normal 4 3 3 4" xfId="857"/>
    <cellStyle name="Normal 4 3 3 5" xfId="858"/>
    <cellStyle name="Normal 4 3 3 6" xfId="859"/>
    <cellStyle name="Normal 4 3 4" xfId="860"/>
    <cellStyle name="Normal 4 3 4 2" xfId="861"/>
    <cellStyle name="Normal 4 3 4 3" xfId="862"/>
    <cellStyle name="Normal 4 3 4 4" xfId="863"/>
    <cellStyle name="Normal 4 3 4 5" xfId="864"/>
    <cellStyle name="Normal 4 3 4 6" xfId="865"/>
    <cellStyle name="Normal 4 3 5" xfId="866"/>
    <cellStyle name="Normal 4 3 5 2" xfId="867"/>
    <cellStyle name="Normal 4 3 5 3" xfId="868"/>
    <cellStyle name="Normal 4 3 5 4" xfId="869"/>
    <cellStyle name="Normal 4 3 5 5" xfId="870"/>
    <cellStyle name="Normal 4 3 5 6" xfId="871"/>
    <cellStyle name="Normal 4 3 6" xfId="872"/>
    <cellStyle name="Normal 4 3 6 2" xfId="873"/>
    <cellStyle name="Normal 4 3 6 3" xfId="874"/>
    <cellStyle name="Normal 4 3 6 4" xfId="875"/>
    <cellStyle name="Normal 4 3 6 5" xfId="876"/>
    <cellStyle name="Normal 4 3 6 6" xfId="877"/>
    <cellStyle name="Normal 4 3 7" xfId="878"/>
    <cellStyle name="Normal 4 3 7 10" xfId="879"/>
    <cellStyle name="Normal 4 3 7 11" xfId="880"/>
    <cellStyle name="Normal 4 3 7 2" xfId="881"/>
    <cellStyle name="Normal 4 3 7 2 2" xfId="882"/>
    <cellStyle name="Normal 4 3 7 2 3" xfId="883"/>
    <cellStyle name="Normal 4 3 7 2 4" xfId="884"/>
    <cellStyle name="Normal 4 3 7 2 5" xfId="885"/>
    <cellStyle name="Normal 4 3 7 2 6" xfId="886"/>
    <cellStyle name="Normal 4 3 7 3" xfId="887"/>
    <cellStyle name="Normal 4 3 7 3 2" xfId="888"/>
    <cellStyle name="Normal 4 3 7 3 3" xfId="889"/>
    <cellStyle name="Normal 4 3 7 3 4" xfId="890"/>
    <cellStyle name="Normal 4 3 7 3 5" xfId="891"/>
    <cellStyle name="Normal 4 3 7 3 6" xfId="892"/>
    <cellStyle name="Normal 4 3 7 4" xfId="893"/>
    <cellStyle name="Normal 4 3 7 4 2" xfId="894"/>
    <cellStyle name="Normal 4 3 7 4 2 2" xfId="895"/>
    <cellStyle name="Normal 4 3 7 4 2 2 2" xfId="896"/>
    <cellStyle name="Normal 4 3 7 4 2 2 3" xfId="897"/>
    <cellStyle name="Normal 4 3 7 4 2 3" xfId="898"/>
    <cellStyle name="Normal 4 3 7 4 2 4" xfId="899"/>
    <cellStyle name="Normal 4 3 7 4 2 5" xfId="900"/>
    <cellStyle name="Normal 4 3 7 4 2 6" xfId="901"/>
    <cellStyle name="Normal 4 3 7 4 3" xfId="902"/>
    <cellStyle name="Normal 4 3 7 4 4" xfId="903"/>
    <cellStyle name="Normal 4 3 7 4 5" xfId="904"/>
    <cellStyle name="Normal 4 3 7 4 6" xfId="905"/>
    <cellStyle name="Normal 4 3 7 4 7" xfId="906"/>
    <cellStyle name="Normal 4 3 7 5" xfId="907"/>
    <cellStyle name="Normal 4 3 7 5 2" xfId="908"/>
    <cellStyle name="Normal 4 3 7 5 3" xfId="909"/>
    <cellStyle name="Normal 4 3 7 5 4" xfId="910"/>
    <cellStyle name="Normal 4 3 7 5 5" xfId="911"/>
    <cellStyle name="Normal 4 3 7 5 6" xfId="912"/>
    <cellStyle name="Normal 4 3 7 6" xfId="913"/>
    <cellStyle name="Normal 4 3 7 6 2" xfId="914"/>
    <cellStyle name="Normal 4 3 7 6 3" xfId="915"/>
    <cellStyle name="Normal 4 3 7 6 4" xfId="916"/>
    <cellStyle name="Normal 4 3 7 6 5" xfId="917"/>
    <cellStyle name="Normal 4 3 7 6 6" xfId="918"/>
    <cellStyle name="Normal 4 3 7 7" xfId="919"/>
    <cellStyle name="Normal 4 3 7 8" xfId="920"/>
    <cellStyle name="Normal 4 3 7 9" xfId="921"/>
    <cellStyle name="Normal 4 3 8" xfId="922"/>
    <cellStyle name="Normal 4 3 9" xfId="923"/>
    <cellStyle name="Normal 4 4" xfId="924"/>
    <cellStyle name="Normal 4 5" xfId="925"/>
    <cellStyle name="Normal 4 6" xfId="926"/>
    <cellStyle name="Normal 4 7" xfId="927"/>
    <cellStyle name="Normal 4 8" xfId="928"/>
    <cellStyle name="Normal 4_05. CMD with all SE-DEs meeting 09.11.2010" xfId="929"/>
    <cellStyle name="Normal 5" xfId="4"/>
    <cellStyle name="Normal 5 2" xfId="930"/>
    <cellStyle name="Normal 5 3" xfId="931"/>
    <cellStyle name="Normal 5 3 2" xfId="932"/>
    <cellStyle name="Normal 5 3 3" xfId="933"/>
    <cellStyle name="Normal 5 3 4" xfId="934"/>
    <cellStyle name="Normal 5 3 5" xfId="935"/>
    <cellStyle name="Normal 5 3 6" xfId="936"/>
    <cellStyle name="Normal 5 4" xfId="937"/>
    <cellStyle name="Normal 5 5" xfId="938"/>
    <cellStyle name="Normal 5 6" xfId="939"/>
    <cellStyle name="Normal 5 7" xfId="940"/>
    <cellStyle name="Normal 5 8" xfId="941"/>
    <cellStyle name="Normal 5_All Discoms PP Cost for April-2017 (Revised)" xfId="942"/>
    <cellStyle name="Normal 6" xfId="943"/>
    <cellStyle name="Normal 6 10" xfId="944"/>
    <cellStyle name="Normal 6 11" xfId="945"/>
    <cellStyle name="Normal 6 12" xfId="946"/>
    <cellStyle name="Normal 6 2" xfId="947"/>
    <cellStyle name="Normal 6 2 2" xfId="948"/>
    <cellStyle name="Normal 6 2 3" xfId="949"/>
    <cellStyle name="Normal 6 2 4" xfId="950"/>
    <cellStyle name="Normal 6 2 5" xfId="951"/>
    <cellStyle name="Normal 6 2 6" xfId="952"/>
    <cellStyle name="Normal 6 3" xfId="953"/>
    <cellStyle name="Normal 6 4" xfId="954"/>
    <cellStyle name="Normal 6 5" xfId="955"/>
    <cellStyle name="Normal 6 6" xfId="956"/>
    <cellStyle name="Normal 6 7" xfId="957"/>
    <cellStyle name="Normal 6 8" xfId="958"/>
    <cellStyle name="Normal 6 9" xfId="959"/>
    <cellStyle name="Normal 6_10. Category-wise Arrears 09-11" xfId="960"/>
    <cellStyle name="Normal 68 2 4" xfId="961"/>
    <cellStyle name="Normal 7" xfId="962"/>
    <cellStyle name="Normal 7 10" xfId="963"/>
    <cellStyle name="Normal 7 11" xfId="964"/>
    <cellStyle name="Normal 7 12" xfId="965"/>
    <cellStyle name="Normal 7 2" xfId="966"/>
    <cellStyle name="Normal 7 2 2" xfId="967"/>
    <cellStyle name="Normal 7 2 3" xfId="968"/>
    <cellStyle name="Normal 7 2 4" xfId="969"/>
    <cellStyle name="Normal 7 2 5" xfId="970"/>
    <cellStyle name="Normal 7 2 6" xfId="971"/>
    <cellStyle name="Normal 7 3" xfId="972"/>
    <cellStyle name="Normal 7 4" xfId="973"/>
    <cellStyle name="Normal 7 5" xfId="974"/>
    <cellStyle name="Normal 7 6" xfId="975"/>
    <cellStyle name="Normal 7 7" xfId="976"/>
    <cellStyle name="Normal 7 8" xfId="977"/>
    <cellStyle name="Normal 7 9" xfId="978"/>
    <cellStyle name="Normal 7_september16 final mis" xfId="979"/>
    <cellStyle name="Normal 73 2 2 2" xfId="980"/>
    <cellStyle name="Normal 74 4" xfId="981"/>
    <cellStyle name="Normal 76" xfId="982"/>
    <cellStyle name="Normal 76 3" xfId="983"/>
    <cellStyle name="Normal 76 3 2" xfId="984"/>
    <cellStyle name="Normal 76 3 3" xfId="985"/>
    <cellStyle name="Normal 76 3 4" xfId="986"/>
    <cellStyle name="Normal 76 3 5" xfId="987"/>
    <cellStyle name="Normal 76 3 6" xfId="988"/>
    <cellStyle name="Normal 8" xfId="989"/>
    <cellStyle name="Normal 8 2" xfId="990"/>
    <cellStyle name="Normal 8 2 2" xfId="991"/>
    <cellStyle name="Normal 8 2 2 2" xfId="992"/>
    <cellStyle name="Normal 8 2 2 3" xfId="993"/>
    <cellStyle name="Normal 8 2 2 4" xfId="994"/>
    <cellStyle name="Normal 8 2 2 5" xfId="995"/>
    <cellStyle name="Normal 8 2 2 6" xfId="996"/>
    <cellStyle name="Normal 8 2 3" xfId="997"/>
    <cellStyle name="Normal 8 2 3 2" xfId="998"/>
    <cellStyle name="Normal 8 2 3 3" xfId="999"/>
    <cellStyle name="Normal 8 2 3 4" xfId="1000"/>
    <cellStyle name="Normal 8 2 3 5" xfId="1001"/>
    <cellStyle name="Normal 8 2 3 6" xfId="1002"/>
    <cellStyle name="Normal 8 2 4" xfId="1003"/>
    <cellStyle name="Normal 8 2 4 2" xfId="1004"/>
    <cellStyle name="Normal 8 2 4 3" xfId="1005"/>
    <cellStyle name="Normal 8 2 4 4" xfId="1006"/>
    <cellStyle name="Normal 8 2 4 5" xfId="1007"/>
    <cellStyle name="Normal 8 2 4 6" xfId="1008"/>
    <cellStyle name="Normal 8 2 5" xfId="1009"/>
    <cellStyle name="Normal 8 2 5 2" xfId="1010"/>
    <cellStyle name="Normal 8 2 5 3" xfId="1011"/>
    <cellStyle name="Normal 8 2 5 4" xfId="1012"/>
    <cellStyle name="Normal 8 2 5 5" xfId="1013"/>
    <cellStyle name="Normal 8 2 5 6" xfId="1014"/>
    <cellStyle name="Normal 8 2 6" xfId="1015"/>
    <cellStyle name="Normal 8 2 6 2" xfId="1016"/>
    <cellStyle name="Normal 8 2 6 3" xfId="1017"/>
    <cellStyle name="Normal 8 2 6 4" xfId="1018"/>
    <cellStyle name="Normal 8 2 6 5" xfId="1019"/>
    <cellStyle name="Normal 8 2 6 6" xfId="1020"/>
    <cellStyle name="Normal 8 3" xfId="1021"/>
    <cellStyle name="Normal 8 4" xfId="1022"/>
    <cellStyle name="Normal 8 4 3 2" xfId="1023"/>
    <cellStyle name="Normal 8 5" xfId="1024"/>
    <cellStyle name="Normal 8 6" xfId="1025"/>
    <cellStyle name="Normal 8_Hinduja (HNPCL) MIS 2015-16" xfId="1026"/>
    <cellStyle name="Normal 82 2" xfId="1027"/>
    <cellStyle name="Normal 82 2 2" xfId="1028"/>
    <cellStyle name="Normal 82 2_Schedue K for Dec..1" xfId="1029"/>
    <cellStyle name="Normal 9" xfId="1030"/>
    <cellStyle name="Normal 9 2" xfId="1031"/>
    <cellStyle name="Normal 9 2 2" xfId="1032"/>
    <cellStyle name="Normal 9 2 3" xfId="1033"/>
    <cellStyle name="Normal 9 2 4" xfId="1034"/>
    <cellStyle name="Normal 9 2 5" xfId="1035"/>
    <cellStyle name="Normal 9 2 6" xfId="1036"/>
    <cellStyle name="Normal 9 3" xfId="1037"/>
    <cellStyle name="Normal 9 3 2" xfId="1038"/>
    <cellStyle name="Normal 9 3 3" xfId="1039"/>
    <cellStyle name="Normal 9 3 4" xfId="1040"/>
    <cellStyle name="Normal 9 3 5" xfId="1041"/>
    <cellStyle name="Normal 9 3 6" xfId="1042"/>
    <cellStyle name="Normal 9 4" xfId="1043"/>
    <cellStyle name="Normal 9 4 2" xfId="1044"/>
    <cellStyle name="Normal 9 4 3" xfId="1045"/>
    <cellStyle name="Normal 9 4 4" xfId="1046"/>
    <cellStyle name="Normal 9 4 5" xfId="1047"/>
    <cellStyle name="Normal 9 4 6" xfId="1048"/>
    <cellStyle name="Normal 9 5" xfId="1049"/>
    <cellStyle name="Normal 9 5 2" xfId="1050"/>
    <cellStyle name="Normal 9 5 3" xfId="1051"/>
    <cellStyle name="Normal 9 5 4" xfId="1052"/>
    <cellStyle name="Normal 9 5 5" xfId="1053"/>
    <cellStyle name="Normal 9 5 6" xfId="1054"/>
    <cellStyle name="Normal 9 6" xfId="1055"/>
    <cellStyle name="Normal 9 6 2" xfId="1056"/>
    <cellStyle name="Normal 9 6 3" xfId="1057"/>
    <cellStyle name="Normal 9 6 4" xfId="1058"/>
    <cellStyle name="Normal 9 6 5" xfId="1059"/>
    <cellStyle name="Normal 9 6 6" xfId="1060"/>
    <cellStyle name="Normal 9_Schedue K for Dec..1" xfId="1061"/>
    <cellStyle name="Normal_AMR Master Sep2016" xfId="1"/>
    <cellStyle name="Note 2" xfId="1062"/>
    <cellStyle name="Note 2 2" xfId="1063"/>
    <cellStyle name="Note 2 3" xfId="1064"/>
    <cellStyle name="Note 2 4" xfId="1065"/>
    <cellStyle name="Note 2 4 2" xfId="1066"/>
    <cellStyle name="Note 2 4 3" xfId="1067"/>
    <cellStyle name="Note 2 4 4" xfId="1068"/>
    <cellStyle name="Note 2 4 5" xfId="1069"/>
    <cellStyle name="Note 2 4 6" xfId="1070"/>
    <cellStyle name="Note 2 5" xfId="1071"/>
    <cellStyle name="Note 2 6" xfId="1072"/>
    <cellStyle name="Note 2 7" xfId="1073"/>
    <cellStyle name="Note 2 8" xfId="1074"/>
    <cellStyle name="Note 2 9" xfId="1075"/>
    <cellStyle name="Note 3" xfId="1076"/>
    <cellStyle name="Note 4" xfId="1077"/>
    <cellStyle name="Note 5" xfId="1078"/>
    <cellStyle name="Œ…‹æØ‚è [0.00]_Region Orders (2)" xfId="1079"/>
    <cellStyle name="Œ…‹æØ‚è_Region Orders (2)" xfId="1080"/>
    <cellStyle name="Output 2" xfId="1081"/>
    <cellStyle name="Output 2 2" xfId="1082"/>
    <cellStyle name="Output 2 3" xfId="1083"/>
    <cellStyle name="Output 2 4" xfId="1084"/>
    <cellStyle name="Output 3" xfId="1085"/>
    <cellStyle name="Output 4" xfId="1086"/>
    <cellStyle name="per.style" xfId="1087"/>
    <cellStyle name="Percent" xfId="2" builtinId="5"/>
    <cellStyle name="Percent [2]" xfId="1088"/>
    <cellStyle name="Percent [2] 2" xfId="1089"/>
    <cellStyle name="Percent [2] 3" xfId="1090"/>
    <cellStyle name="Percent [2] 4" xfId="1091"/>
    <cellStyle name="Percent [2] 5" xfId="1092"/>
    <cellStyle name="Percent [2] 6" xfId="1093"/>
    <cellStyle name="Percent 19" xfId="1094"/>
    <cellStyle name="Percent 2" xfId="1095"/>
    <cellStyle name="Percent 2 10 4" xfId="1096"/>
    <cellStyle name="Percent 2 10 7" xfId="1097"/>
    <cellStyle name="Percent 2 2" xfId="1098"/>
    <cellStyle name="Percent 2 2 2" xfId="1099"/>
    <cellStyle name="Percent 2 2 2 2" xfId="1100"/>
    <cellStyle name="Percent 2 2 2 3" xfId="1101"/>
    <cellStyle name="Percent 2 2 2 4" xfId="1102"/>
    <cellStyle name="Percent 2 2 2 5" xfId="1103"/>
    <cellStyle name="Percent 2 2 2 6" xfId="1104"/>
    <cellStyle name="Percent 2 2 3" xfId="1105"/>
    <cellStyle name="Percent 2 2 4" xfId="1106"/>
    <cellStyle name="Percent 2 2 5" xfId="1107"/>
    <cellStyle name="Percent 2 2 6" xfId="1108"/>
    <cellStyle name="Percent 2 2 7" xfId="1109"/>
    <cellStyle name="Percent 2 3" xfId="1110"/>
    <cellStyle name="Percent 2 3 2" xfId="1111"/>
    <cellStyle name="Percent 2 3 3" xfId="1112"/>
    <cellStyle name="Percent 2 3 4" xfId="1113"/>
    <cellStyle name="Percent 2 3 5" xfId="1114"/>
    <cellStyle name="Percent 2 3 6" xfId="1115"/>
    <cellStyle name="Percent 2 4" xfId="1116"/>
    <cellStyle name="Percent 2 5" xfId="1117"/>
    <cellStyle name="Percent 2 6" xfId="1118"/>
    <cellStyle name="Percent 2 7" xfId="1119"/>
    <cellStyle name="Percent 2 8" xfId="1120"/>
    <cellStyle name="Percent 2_pl to kpmg as on 31.03.2017" xfId="1121"/>
    <cellStyle name="Percent 20 2 4" xfId="1122"/>
    <cellStyle name="Percent 3" xfId="1123"/>
    <cellStyle name="Percent 3 2" xfId="1124"/>
    <cellStyle name="Percent 3 3" xfId="1125"/>
    <cellStyle name="Percent 3 4" xfId="1126"/>
    <cellStyle name="Percent 3 5" xfId="1127"/>
    <cellStyle name="Percent 3 6" xfId="1128"/>
    <cellStyle name="Percent 3 7" xfId="1129"/>
    <cellStyle name="Percent 4" xfId="1130"/>
    <cellStyle name="Percent 4 2" xfId="1131"/>
    <cellStyle name="Percent 4 3" xfId="1132"/>
    <cellStyle name="Percent 4 4" xfId="1133"/>
    <cellStyle name="Percent 4 5" xfId="1134"/>
    <cellStyle name="Percent 4 6" xfId="1135"/>
    <cellStyle name="Percent 5" xfId="1136"/>
    <cellStyle name="Percent 5 2" xfId="1137"/>
    <cellStyle name="Percent 5 2 2" xfId="1138"/>
    <cellStyle name="Percent 5 2 3" xfId="1139"/>
    <cellStyle name="Percent 5 2 4" xfId="1140"/>
    <cellStyle name="Percent 5 2 5" xfId="1141"/>
    <cellStyle name="Percent 5 2 6" xfId="1142"/>
    <cellStyle name="Percent 5 3" xfId="1143"/>
    <cellStyle name="Percent 5 4" xfId="1144"/>
    <cellStyle name="Percent 5 5" xfId="1145"/>
    <cellStyle name="Percent 5 6" xfId="1146"/>
    <cellStyle name="Percent 5 7" xfId="1147"/>
    <cellStyle name="Percent 5_september16 final mis" xfId="1148"/>
    <cellStyle name="Percent 6" xfId="1149"/>
    <cellStyle name="Percent 6 2" xfId="1150"/>
    <cellStyle name="Percent 6 3" xfId="1151"/>
    <cellStyle name="Percent 6 4" xfId="1152"/>
    <cellStyle name="Percent 6 5" xfId="1153"/>
    <cellStyle name="Percent 6 6" xfId="1154"/>
    <cellStyle name="Percent 7" xfId="1155"/>
    <cellStyle name="Percent 7 2" xfId="1156"/>
    <cellStyle name="Percent 7 3" xfId="1157"/>
    <cellStyle name="Percent 7 4" xfId="1158"/>
    <cellStyle name="Percent 7 5" xfId="1159"/>
    <cellStyle name="Percent 7 6" xfId="1160"/>
    <cellStyle name="Percent 8" xfId="1161"/>
    <cellStyle name="Percent 8 2" xfId="1162"/>
    <cellStyle name="Percent 8 3" xfId="1163"/>
    <cellStyle name="Percent 8 4" xfId="1164"/>
    <cellStyle name="Percent 8 5" xfId="1165"/>
    <cellStyle name="Percent 8 6" xfId="1166"/>
    <cellStyle name="Pivot Table Category" xfId="1167"/>
    <cellStyle name="Pivot Table Category 2" xfId="1168"/>
    <cellStyle name="Pivot Table Category 3" xfId="1169"/>
    <cellStyle name="Pivot Table Category 4" xfId="1170"/>
    <cellStyle name="Pivot Table Category 5" xfId="1171"/>
    <cellStyle name="Pivot Table Category 6" xfId="1172"/>
    <cellStyle name="Pivot Table Corner" xfId="1173"/>
    <cellStyle name="Pivot Table Corner 2" xfId="1174"/>
    <cellStyle name="Pivot Table Corner 3" xfId="1175"/>
    <cellStyle name="Pivot Table Corner 4" xfId="1176"/>
    <cellStyle name="Pivot Table Corner 5" xfId="1177"/>
    <cellStyle name="Pivot Table Corner 6" xfId="1178"/>
    <cellStyle name="Pivot Table Field" xfId="1179"/>
    <cellStyle name="Pivot Table Field 2" xfId="1180"/>
    <cellStyle name="Pivot Table Field 3" xfId="1181"/>
    <cellStyle name="Pivot Table Field 4" xfId="1182"/>
    <cellStyle name="Pivot Table Field 5" xfId="1183"/>
    <cellStyle name="Pivot Table Field 6" xfId="1184"/>
    <cellStyle name="Pivot Table Result" xfId="1185"/>
    <cellStyle name="Pivot Table Result 2" xfId="1186"/>
    <cellStyle name="Pivot Table Result 3" xfId="1187"/>
    <cellStyle name="Pivot Table Result 4" xfId="1188"/>
    <cellStyle name="Pivot Table Result 5" xfId="1189"/>
    <cellStyle name="Pivot Table Result 6" xfId="1190"/>
    <cellStyle name="Pivot Table Title" xfId="1191"/>
    <cellStyle name="Pivot Table Title 2" xfId="1192"/>
    <cellStyle name="Pivot Table Title 3" xfId="1193"/>
    <cellStyle name="Pivot Table Title 4" xfId="1194"/>
    <cellStyle name="Pivot Table Title 5" xfId="1195"/>
    <cellStyle name="Pivot Table Title 6" xfId="1196"/>
    <cellStyle name="Pivot Table Value" xfId="1197"/>
    <cellStyle name="Pivot Table Value 2" xfId="1198"/>
    <cellStyle name="Pivot Table Value 3" xfId="1199"/>
    <cellStyle name="Pivot Table Value 4" xfId="1200"/>
    <cellStyle name="Pivot Table Value 5" xfId="1201"/>
    <cellStyle name="Pivot Table Value 6" xfId="1202"/>
    <cellStyle name="Popis" xfId="1203"/>
    <cellStyle name="pricing" xfId="1204"/>
    <cellStyle name="PSChar" xfId="1205"/>
    <cellStyle name="RevList" xfId="1206"/>
    <cellStyle name="RevList 2" xfId="1207"/>
    <cellStyle name="RevList 3" xfId="1208"/>
    <cellStyle name="RevList 4" xfId="1209"/>
    <cellStyle name="RevList 5" xfId="1210"/>
    <cellStyle name="RevList 6" xfId="1211"/>
    <cellStyle name="Sledovaný hypertextový odkaz" xfId="1212"/>
    <cellStyle name="Standard_BS14" xfId="1213"/>
    <cellStyle name="Style 1" xfId="1214"/>
    <cellStyle name="Subtotal" xfId="1215"/>
    <cellStyle name="Title 2" xfId="1216"/>
    <cellStyle name="Title 2 2" xfId="1217"/>
    <cellStyle name="Title 2 3" xfId="1218"/>
    <cellStyle name="Title 2 4" xfId="1219"/>
    <cellStyle name="Title 3" xfId="1220"/>
    <cellStyle name="Title 4" xfId="1221"/>
    <cellStyle name="Total 2" xfId="1222"/>
    <cellStyle name="Total 2 2" xfId="1223"/>
    <cellStyle name="Total 2 3" xfId="1224"/>
    <cellStyle name="Total 2 4" xfId="1225"/>
    <cellStyle name="Total 3" xfId="1226"/>
    <cellStyle name="Total 4" xfId="1227"/>
    <cellStyle name="Warning Text 2" xfId="1228"/>
    <cellStyle name="Warning Text 2 2" xfId="1229"/>
    <cellStyle name="Warning Text 2 3" xfId="1230"/>
    <cellStyle name="Warning Text 2 4" xfId="1231"/>
    <cellStyle name="Warning Text 3" xfId="1232"/>
    <cellStyle name="Warning Text 4" xfId="123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theme" Target="theme/theme1.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17se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C\Documents%20and%20Settings\Administrator\Desktop\RK\BUDGETS-BOARD\budgets%20july%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H\Documents%20and%20Settings\Admin\Local%20Settings\Temporary%20Internet%20Files\OLK3F\Bee%20Huay\Consolidated%20Account\Year%202004\GPS%20Conso%20-%20Mar%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agend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0.10.202\corporateoffice\SAO's%20MEETING\work%20order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H\RK\BUDGETS-BOARD\budgets%20july%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C\WINDOWS\TEMP\Balance%20Sheet%202001-02(Final)-PM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1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C\DOCUME~1\ADMINI~1\LOCALS~1\Temp\DOCUME~1\accounts\LOCALS~1\Temp\notes6030C8\WINDOWS\TEMP\ASS_PP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Budget\O&amp;M%20Budg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Server\users%20data\BACKUP\C%20drive%20auidit01%20HECL\DHS2003\Financials\BS%20vijay%202003%20final%20120703%20ol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Bee%20Huay\Consolidated%20Account\Year%202004\GPS%20Conso%20-%20Mar%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doc\Mthly%20Clg\F_Assets\F_Assets%202002\PHSB%20FA\PHSBFA03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_distr\SHARE\Licensee%20Formats%20Reven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datta\Budgets\DOCUME~1\ghosh.tk\LOCALS~1\Temp\Rar$DI01.250\Cost%20Estimate%20OL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Documents%20and%20Settings\Arun\Local%20Settings\Temporary%20Internet%20Files\Content.IE5\SNK58JAF\FUNNEL_FEB'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Documents%20and%20Settings\Amit%20Mohan\Local%20Settings\Temporary%20Internet%20Files\OLK1D4\Copy%20of%20GL_SL-ACCOUNT%20CODE%20MATRIX%20(9-JAN-2008)%20-%20TE%20BE%20S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prasanth\Laxmi\AOP\2002%20-%202003\GEC\GPOLbudgetf2002wrk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2026.11.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ahul\audits\AUDITS\Tax%20audit\anx3cd01-02%20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Uma\e$\Documents%20and%20Settings\poornakala\Local%20Settings\Temporary%20Internet%20Files\Content.IE5\Q9ABCDEX\Mid%20term%20review%20PACR%20MALLAD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RK\BUDGETS-BOARD\budgets%20july%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Balance%20Sheet%20-%2030.6.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C\DOCUME~1\vineet.PWC\LOCALS~1\Temp\d.Notes.Data\Balance%20Sheet%202001-02(Final)-PMV.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8.116.206\Scan\Back%20Up%20Reports\Back%20Up%202007-08\Generation%20Report%202007-08\DGR%20MAR%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X\Documents%20and%20Settings\anu.gaur\Desktop\Arrear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03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50.52.179\Monthly%20Report\Monthly%20Report%20Databank\Copy%20of%20MOnthly%20Report%20Rev%20Nov%2007(For%2007-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orary%20Internet%20Files\OLK1232\PAT%202004-2006%20CALENDAR%20YEA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TENDER%20TEMPLATE\STDS\GN-ST-06(2)(Design%20Sheet-Rule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DLF\DLF%20Infocity%20Chandigarh\Balance%20sheet-%20info%20city%20CHD%2031.12.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Z\Users\umasankaralluri\Desktop\LITL%20Financilas-Q3(Dec'09)%202009-10%20ver1.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Bee%20Huay\Consolidated%20Account\Year%202004\GPS%20Conso%20-%20Mar%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Mdplrpt\Alldata\M1\ADMIN\RAMESHADMIN\SALARY%20M1,M3&amp;M4\F2W-Rs-v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capitalisation-OCT-MAR-boar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C\Assignments\Active\EPL%201500%20MW\Model%20&amp;%20IM\Model\EPL%201500%201%20Mar%200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B\Amit_Data\sANKA%20DATA\Proposed%20Sep-07\POCM-chennai-hyd-Final-30.07.200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C\RK\Operating%20Budget\budget-2000_rev_new.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H\2011-12\Lanco\1st%20Quarter\Lanco%20Power%20Limited-Q1\EDC\LPL-SS\Financials%2031.03.2010\Final%20BS,%20Notes%20to%20accounts\RK\BUDGETS-BOARD\budgets%20july%20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GEL%20-%20281120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WINDOWS\TEMP\bud-act-FEB-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C\Documents%20and%20Settings\sandeep.gupta\Local%20Settings\Temporary%20Internet%20Files\OLK180\MIS_VIPL\MARCH_MIS_VIPL_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C\Documents%20and%20Settings\gel309\Desktop\Projects\equity%20investors\sski\models\June%2024\consolidated%20models\TBP%20-%20June%20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rkings\July-08\kok5%2031.07.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H\Users\Brahmayya%20038\AppData\Roaming\Microsoft\Excel\Audit\LAPL\Q4\PF\LVTPL\LVTPL-Q2-Final\LVTPL-Q2-Final\Lanco%20Vidarbha-Venkatesh\Wokings_LVTP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ydfs3001\VOL1\Regulatory\ARR_2003\Apspdcl19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C\RK\accounts\capitalisation-OCT-MAR-bo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C\DOCUME~1\Dlf\LOCALS~1\Temp\Business%20plan%20Retail%20Lease\cash%20flows-1.11.2007-7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USERS\FA\WAISUM\SAF-G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50.52.179\Users\apspdcl\Downloads\FORM%20VI.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apspdcl\Downloads\Q4%20BEE%20REPORTS%20ADE%20sir%20forma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50.12\d$\2005-06\mar%2006\re\2003-04\nov03\4year%20comparision-TO-hari1211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C\Documents%20and%20Settings\Admin\Local%20Settings\Temporary%20Internet%20Files\OLK3F\Bee%20Huay\Consolidated%20Account\Year%202004\GPS%20Conso%20-%20Mar%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H\Documents%20and%20Settings\Rajeev.Maggo\Desktop\MIS_2010-11\May%202010\Budget%202010-11\Divisions\TEESTA_EPC\MIS\New%20formats\Bee%20Huay\Consolidated%20Account\Year%202004\GPS%20Conso%20-%20Mar%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RK\BUDGETS-BOARD\budgets%20july%2020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1"/>
      <sheetName val="#REF"/>
      <sheetName val="ATP"/>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heet1"/>
      <sheetName val="S3_GRP_CA"/>
      <sheetName val="all"/>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apital"/>
      <sheetName val="O&amp;M"/>
      <sheetName val="DCW"/>
      <sheetName val="Burnt Meters"/>
      <sheetName val="Other"/>
      <sheetName val="Sheet1"/>
      <sheetName val="Salient1"/>
      <sheetName val="04REL"/>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riteria"/>
      <sheetName val="ICGSIP"/>
      <sheetName val="cashflow"/>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old_serial no."/>
      <sheetName val="Sheet1"/>
      <sheetName val="tot_ass_9697"/>
      <sheetName val="Criteria"/>
      <sheetName val="ICGSIP"/>
    </sheetNames>
    <sheetDataSet>
      <sheetData sheetId="0">
        <row r="1">
          <cell r="A1" t="str">
            <v>Main number</v>
          </cell>
        </row>
      </sheetData>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etup Variables"/>
      <sheetName val="Major Maint"/>
      <sheetName val="Base Budget"/>
      <sheetName val="Labor"/>
      <sheetName val="Proforma Annual Budgets"/>
      <sheetName val="cashflow"/>
      <sheetName val="Criteria"/>
      <sheetName val="ICGSIP"/>
      <sheetName val="Sheet1"/>
      <sheetName val="old_serial no."/>
      <sheetName val="tot_ass_9697"/>
    </sheetNames>
    <sheetDataSet>
      <sheetData sheetId="0">
        <row r="11">
          <cell r="D11">
            <v>199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Groupings-final"/>
      <sheetName val="Sched"/>
      <sheetName val="Trial"/>
      <sheetName val="FA_Final"/>
      <sheetName val="Setup Variables"/>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CAP"/>
      <sheetName val="GREL Assumptions"/>
      <sheetName val="GREL"/>
      <sheetName val="Cover"/>
      <sheetName val="Disclaimer"/>
      <sheetName val="Emerald - Input"/>
      <sheetName val="Emerald - Workings"/>
      <sheetName val="Emerald - Output"/>
      <sheetName val="Sheet1"/>
      <sheetName val="Sheet2"/>
      <sheetName val="Sheet3"/>
      <sheetName val="Prof"/>
      <sheetName val="Audit fee"/>
      <sheetName val="Insurance"/>
      <sheetName val="Groupings-final"/>
      <sheetName val="Sched"/>
      <sheetName val="Trial"/>
      <sheetName val="FA_Final"/>
      <sheetName val="Consol Sheet"/>
      <sheetName val="Assumptions_Yearwise"/>
      <sheetName val="Assumption Common"/>
      <sheetName val="VPGL"/>
      <sheetName val="GEL"/>
      <sheetName val="Tax Sch"/>
      <sheetName val="GPCL"/>
      <sheetName val="Debt-Gas"/>
      <sheetName val="Yield for bank @11.5"/>
      <sheetName val="GKEL"/>
      <sheetName val="GKEL PPAs"/>
      <sheetName val="VPGL-1"/>
      <sheetName val="EMCO"/>
      <sheetName val="EMCO PPAs"/>
      <sheetName val="GCEL"/>
      <sheetName val="Coal-BSL"/>
      <sheetName val="Coal-GEMS"/>
      <sheetName val="Bajoli Holi"/>
      <sheetName val="Alaknanda"/>
      <sheetName val="Consolidated Cash Flow"/>
      <sheetName val="Balance Sheet"/>
      <sheetName val="P&amp;L-MC"/>
      <sheetName val="P&amp;L"/>
      <sheetName val="Segment Wise Summary"/>
      <sheetName val="Funding"/>
      <sheetName val="AOP"/>
      <sheetName val="Generation Data-Actual"/>
      <sheetName val="Power Sale"/>
      <sheetName val="Power Sale-Actual"/>
      <sheetName val="Tech-Actual"/>
      <sheetName val="Fin-Actual"/>
      <sheetName val="CFO Review"/>
      <sheetName val="Index"/>
      <sheetName val="Generation"/>
      <sheetName val="PPA"/>
      <sheetName val="Sales"/>
      <sheetName val="Coal Cost"/>
      <sheetName val="Gas Cost"/>
      <sheetName val="Coal Mines"/>
      <sheetName val="Profitability-FTM"/>
      <sheetName val="Profitibility-YTD"/>
      <sheetName val="Cost Sheet-FTM"/>
      <sheetName val="Cost Sheet-YTD"/>
      <sheetName val="Cost Key HLs"/>
      <sheetName val="Cashflow"/>
      <sheetName val="Receivables"/>
      <sheetName val="Payables"/>
      <sheetName val="Loan"/>
      <sheetName val="RPT"/>
      <sheetName val="ICD"/>
      <sheetName val="Limits"/>
      <sheetName val="ForEx"/>
      <sheetName val="Corporate Cost"/>
      <sheetName val="KPI"/>
      <sheetName val="FI Activities"/>
      <sheetName val="Action Plan"/>
      <sheetName val="Project-WIP"/>
      <sheetName val="Project-Variance"/>
      <sheetName val="Project-Finance"/>
      <sheetName val="Back Up- TL"/>
      <sheetName val="Back Up-Exp"/>
      <sheetName val="Back Up-Cost Sheet-FTM"/>
      <sheetName val="Back Up-Cost Sheet-YTD"/>
      <sheetName val="Assumptions"/>
      <sheetName val="Input Operating"/>
      <sheetName val="Debt Schedule"/>
      <sheetName val="FCF"/>
      <sheetName val="SU &amp; PF Cap"/>
      <sheetName val="Date"/>
      <sheetName val="Charts"/>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__FDSCACHE__"/>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MultSumCY"/>
      <sheetName val="GNA"/>
      <sheetName val="MEE"/>
      <sheetName val="ANR"/>
      <sheetName val="PCX"/>
      <sheetName val="WLT"/>
      <sheetName val="MacarthurCoa"/>
      <sheetName val="GloucesterCoal"/>
      <sheetName val="AKS"/>
      <sheetName val="X"/>
      <sheetName val="STLD"/>
      <sheetName val="NUE"/>
      <sheetName val="Assm"/>
      <sheetName val="Inputs"/>
      <sheetName val="Bilanzdaten"/>
      <sheetName val="Graph2"/>
      <sheetName val="Summary"/>
      <sheetName val="WCap"/>
      <sheetName val="Qtr."/>
      <sheetName val="IS Detail"/>
      <sheetName val="BIG5Model"/>
      <sheetName val="WACC"/>
      <sheetName val="Triggers"/>
      <sheetName val="FX-Rates"/>
      <sheetName val="MCP"/>
      <sheetName val="CH 2003"/>
      <sheetName val="PE"/>
      <sheetName val="Summary Output"/>
      <sheetName val="Availability &amp; Capacity"/>
      <sheetName val="Qtly Operations"/>
      <sheetName val="Annual Operations"/>
      <sheetName val="Setup Variables"/>
      <sheetName val="HotelFin"/>
      <sheetName val="PCflow(Q)"/>
      <sheetName val="PCost"/>
      <sheetName val="CAPA_A4N"/>
      <sheetName val="Share Prices"/>
      <sheetName val="TV Equity Input"/>
      <sheetName val="ADAC data"/>
      <sheetName val="Revenue Calculations"/>
      <sheetName val="Valuation Inputs"/>
      <sheetName val="UNIDADES"/>
      <sheetName val="2004"/>
    </sheetNames>
    <sheetDataSet>
      <sheetData sheetId="0" refreshError="1"/>
      <sheetData sheetId="1">
        <row r="1">
          <cell r="F1">
            <v>0</v>
          </cell>
        </row>
      </sheetData>
      <sheetData sheetId="2">
        <row r="1">
          <cell r="F1">
            <v>0</v>
          </cell>
        </row>
      </sheetData>
      <sheetData sheetId="3">
        <row r="1">
          <cell r="F1">
            <v>0</v>
          </cell>
        </row>
      </sheetData>
      <sheetData sheetId="4">
        <row r="1">
          <cell r="F1">
            <v>0</v>
          </cell>
        </row>
      </sheetData>
      <sheetData sheetId="5">
        <row r="1">
          <cell r="F1">
            <v>0</v>
          </cell>
        </row>
      </sheetData>
      <sheetData sheetId="6">
        <row r="1">
          <cell r="F1">
            <v>0</v>
          </cell>
        </row>
      </sheetData>
      <sheetData sheetId="7">
        <row r="1">
          <cell r="F1">
            <v>0</v>
          </cell>
        </row>
      </sheetData>
      <sheetData sheetId="8" refreshError="1"/>
      <sheetData sheetId="9" refreshError="1"/>
      <sheetData sheetId="10" refreshError="1"/>
      <sheetData sheetId="11" refreshError="1"/>
      <sheetData sheetId="12">
        <row r="1">
          <cell r="F1">
            <v>0</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F1">
            <v>0</v>
          </cell>
        </row>
      </sheetData>
      <sheetData sheetId="23">
        <row r="1">
          <cell r="F1" t="str">
            <v>Fuel Price - Linkage</v>
          </cell>
        </row>
      </sheetData>
      <sheetData sheetId="24">
        <row r="1">
          <cell r="F1">
            <v>0</v>
          </cell>
        </row>
      </sheetData>
      <sheetData sheetId="25">
        <row r="1">
          <cell r="F1">
            <v>0</v>
          </cell>
        </row>
      </sheetData>
      <sheetData sheetId="26">
        <row r="1">
          <cell r="F1">
            <v>0</v>
          </cell>
        </row>
      </sheetData>
      <sheetData sheetId="27">
        <row r="1">
          <cell r="F1" t="str">
            <v>Fuel Price - Linkage</v>
          </cell>
        </row>
      </sheetData>
      <sheetData sheetId="28">
        <row r="1">
          <cell r="F1">
            <v>0</v>
          </cell>
        </row>
      </sheetData>
      <sheetData sheetId="29">
        <row r="1">
          <cell r="F1">
            <v>0</v>
          </cell>
        </row>
      </sheetData>
      <sheetData sheetId="30">
        <row r="1">
          <cell r="F1">
            <v>0</v>
          </cell>
        </row>
      </sheetData>
      <sheetData sheetId="31">
        <row r="1">
          <cell r="F1" t="str">
            <v>Fuel Price - Linkage</v>
          </cell>
        </row>
      </sheetData>
      <sheetData sheetId="32">
        <row r="1">
          <cell r="F1">
            <v>0</v>
          </cell>
        </row>
      </sheetData>
      <sheetData sheetId="33">
        <row r="1">
          <cell r="F1">
            <v>0</v>
          </cell>
        </row>
      </sheetData>
      <sheetData sheetId="34">
        <row r="1">
          <cell r="F1">
            <v>0</v>
          </cell>
        </row>
      </sheetData>
      <sheetData sheetId="35">
        <row r="1">
          <cell r="F1" t="str">
            <v>Fuel Price - Linkage</v>
          </cell>
        </row>
      </sheetData>
      <sheetData sheetId="36">
        <row r="1">
          <cell r="F1">
            <v>0</v>
          </cell>
        </row>
      </sheetData>
      <sheetData sheetId="37">
        <row r="1">
          <cell r="F1">
            <v>0</v>
          </cell>
        </row>
      </sheetData>
      <sheetData sheetId="38">
        <row r="1">
          <cell r="F1">
            <v>0</v>
          </cell>
        </row>
      </sheetData>
      <sheetData sheetId="39">
        <row r="1">
          <cell r="F1">
            <v>0</v>
          </cell>
        </row>
      </sheetData>
      <sheetData sheetId="40">
        <row r="1">
          <cell r="F1">
            <v>0</v>
          </cell>
        </row>
      </sheetData>
      <sheetData sheetId="41">
        <row r="1">
          <cell r="F1">
            <v>0</v>
          </cell>
        </row>
      </sheetData>
      <sheetData sheetId="42">
        <row r="1">
          <cell r="F1">
            <v>0</v>
          </cell>
        </row>
      </sheetData>
      <sheetData sheetId="43">
        <row r="1">
          <cell r="F1">
            <v>0</v>
          </cell>
        </row>
      </sheetData>
      <sheetData sheetId="44">
        <row r="1">
          <cell r="F1">
            <v>0</v>
          </cell>
        </row>
      </sheetData>
      <sheetData sheetId="45">
        <row r="1">
          <cell r="F1">
            <v>0</v>
          </cell>
        </row>
      </sheetData>
      <sheetData sheetId="46">
        <row r="1">
          <cell r="F1">
            <v>0</v>
          </cell>
        </row>
      </sheetData>
      <sheetData sheetId="47">
        <row r="1">
          <cell r="F1">
            <v>0</v>
          </cell>
        </row>
      </sheetData>
      <sheetData sheetId="48">
        <row r="1">
          <cell r="F1">
            <v>0</v>
          </cell>
        </row>
      </sheetData>
      <sheetData sheetId="49">
        <row r="1">
          <cell r="F1">
            <v>0</v>
          </cell>
        </row>
      </sheetData>
      <sheetData sheetId="50" refreshError="1"/>
      <sheetData sheetId="51" refreshError="1"/>
      <sheetData sheetId="52" refreshError="1"/>
      <sheetData sheetId="53">
        <row r="1">
          <cell r="F1">
            <v>0</v>
          </cell>
        </row>
      </sheetData>
      <sheetData sheetId="54">
        <row r="1">
          <cell r="F1">
            <v>0</v>
          </cell>
        </row>
      </sheetData>
      <sheetData sheetId="55">
        <row r="1">
          <cell r="F1" t="str">
            <v>Fuel Price - Linkage</v>
          </cell>
        </row>
      </sheetData>
      <sheetData sheetId="56"/>
      <sheetData sheetId="57">
        <row r="1">
          <cell r="F1">
            <v>0</v>
          </cell>
        </row>
      </sheetData>
      <sheetData sheetId="58">
        <row r="1">
          <cell r="F1" t="str">
            <v>Fuel Price - Linkage</v>
          </cell>
        </row>
      </sheetData>
      <sheetData sheetId="59">
        <row r="1">
          <cell r="F1" t="str">
            <v>Fuel Price - Linkage</v>
          </cell>
        </row>
      </sheetData>
      <sheetData sheetId="60"/>
      <sheetData sheetId="61">
        <row r="1">
          <cell r="F1">
            <v>0</v>
          </cell>
        </row>
      </sheetData>
      <sheetData sheetId="62">
        <row r="1">
          <cell r="F1" t="str">
            <v>Fuel Price - Linkage</v>
          </cell>
        </row>
      </sheetData>
      <sheetData sheetId="63">
        <row r="1">
          <cell r="F1" t="str">
            <v>Fuel Price - Linkage</v>
          </cell>
        </row>
      </sheetData>
      <sheetData sheetId="64"/>
      <sheetData sheetId="65">
        <row r="1">
          <cell r="F1">
            <v>0</v>
          </cell>
        </row>
      </sheetData>
      <sheetData sheetId="66">
        <row r="1">
          <cell r="F1" t="str">
            <v>Fuel Price - Linkage</v>
          </cell>
        </row>
      </sheetData>
      <sheetData sheetId="67">
        <row r="1">
          <cell r="F1" t="str">
            <v>Fuel Price - Linkage</v>
          </cell>
        </row>
      </sheetData>
      <sheetData sheetId="68"/>
      <sheetData sheetId="69">
        <row r="1">
          <cell r="F1">
            <v>0</v>
          </cell>
        </row>
      </sheetData>
      <sheetData sheetId="70">
        <row r="1">
          <cell r="F1" t="str">
            <v>Fuel Price - Linkage</v>
          </cell>
        </row>
      </sheetData>
      <sheetData sheetId="71">
        <row r="1">
          <cell r="F1" t="str">
            <v>Fuel Price - Linkage</v>
          </cell>
        </row>
      </sheetData>
      <sheetData sheetId="72"/>
      <sheetData sheetId="73">
        <row r="1">
          <cell r="F1">
            <v>0</v>
          </cell>
        </row>
      </sheetData>
      <sheetData sheetId="74">
        <row r="1">
          <cell r="F1" t="str">
            <v>Fuel Price - Linkage</v>
          </cell>
        </row>
      </sheetData>
      <sheetData sheetId="75">
        <row r="1">
          <cell r="F1" t="str">
            <v>Fuel Price - Linkage</v>
          </cell>
        </row>
      </sheetData>
      <sheetData sheetId="76"/>
      <sheetData sheetId="77">
        <row r="1">
          <cell r="F1">
            <v>0</v>
          </cell>
        </row>
      </sheetData>
      <sheetData sheetId="78">
        <row r="1">
          <cell r="F1" t="str">
            <v>Fuel Price - Linkage</v>
          </cell>
        </row>
      </sheetData>
      <sheetData sheetId="79">
        <row r="1">
          <cell r="F1" t="str">
            <v>Fuel Price - Linkage</v>
          </cell>
        </row>
      </sheetData>
      <sheetData sheetId="80"/>
      <sheetData sheetId="81">
        <row r="1">
          <cell r="F1">
            <v>0</v>
          </cell>
        </row>
      </sheetData>
      <sheetData sheetId="82">
        <row r="1">
          <cell r="F1" t="str">
            <v>Fuel Price - Linkage</v>
          </cell>
        </row>
      </sheetData>
      <sheetData sheetId="83">
        <row r="1">
          <cell r="F1" t="str">
            <v>Fuel Price - Linkage</v>
          </cell>
        </row>
      </sheetData>
      <sheetData sheetId="84"/>
      <sheetData sheetId="85"/>
      <sheetData sheetId="86">
        <row r="1">
          <cell r="F1" t="str">
            <v>Fuel Price - Linkage</v>
          </cell>
        </row>
      </sheetData>
      <sheetData sheetId="87">
        <row r="1">
          <cell r="F1" t="str">
            <v>Fuel Price - Linkage</v>
          </cell>
        </row>
      </sheetData>
      <sheetData sheetId="88"/>
      <sheetData sheetId="89"/>
      <sheetData sheetId="90">
        <row r="1">
          <cell r="F1" t="str">
            <v>Fuel Price - Linkage</v>
          </cell>
        </row>
      </sheetData>
      <sheetData sheetId="91">
        <row r="1">
          <cell r="F1" t="str">
            <v>Fuel Price - Linkage</v>
          </cell>
        </row>
      </sheetData>
      <sheetData sheetId="92"/>
      <sheetData sheetId="93"/>
      <sheetData sheetId="94"/>
      <sheetData sheetId="95"/>
      <sheetData sheetId="96"/>
      <sheetData sheetId="97"/>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riteria"/>
      <sheetName val="PHSB"/>
      <sheetName val="CAP"/>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ver"/>
      <sheetName val="XXXX"/>
      <sheetName val="cover1"/>
      <sheetName val="RevenueInput"/>
      <sheetName val="RevenueBreakupInput"/>
      <sheetName val="BudgetInput1"/>
      <sheetName val="BudgetInput2"/>
      <sheetName val="LoadSurveyInput"/>
      <sheetName val="DebtorsInput"/>
      <sheetName val="DisconnectionsInput"/>
      <sheetName val="TransformerInput"/>
      <sheetName val="TransformerMaintInput"/>
      <sheetName val="Index"/>
      <sheetName val="Profit"/>
      <sheetName val="Trend"/>
      <sheetName val="REV1"/>
      <sheetName val="REV1A"/>
      <sheetName val="REV2"/>
      <sheetName val="REV3"/>
      <sheetName val="REV3A"/>
      <sheetName val="REV4"/>
      <sheetName val="REV5"/>
      <sheetName val="REV6"/>
      <sheetName val="COLL1"/>
      <sheetName val="COLL2"/>
      <sheetName val="METER1"/>
      <sheetName val="LOAD1"/>
      <sheetName val="TRANSFORMER1"/>
      <sheetName val="TRANSFORMERMAINT1"/>
      <sheetName val="A2-02-03"/>
      <sheetName val="1.1 Trs. Fai."/>
      <sheetName val="cap all"/>
      <sheetName val="04REL"/>
      <sheetName val="Addl.40"/>
      <sheetName val="Sheet1"/>
      <sheetName val="STN WISE EMR"/>
      <sheetName val="Form-C4"/>
      <sheetName val="Salient1"/>
      <sheetName val="2004"/>
      <sheetName val="ATP"/>
      <sheetName val="data"/>
      <sheetName val="Newabstract"/>
      <sheetName val="Dom"/>
      <sheetName val="indapsp"/>
      <sheetName val="indapep"/>
      <sheetName val="indapnp"/>
      <sheetName val="Detailed Estimate"/>
      <sheetName val="Lead Statement"/>
      <sheetName val="Labour charges"/>
      <sheetName val="Sheet3"/>
      <sheetName val="all"/>
      <sheetName val="% of Elect"/>
      <sheetName val="C.S.GENERATION"/>
      <sheetName val="feasibility require"/>
      <sheetName val="Sheet2"/>
      <sheetName val="BANK STATEMENT (2)"/>
      <sheetName val="Detail Estt."/>
      <sheetName val="Criteria"/>
      <sheetName val="PHSB"/>
      <sheetName val="agl-pump-sets"/>
      <sheetName val="EG"/>
      <sheetName val="per-capita"/>
      <sheetName val="towns&amp;villages"/>
      <sheetName val="C3-02-03"/>
      <sheetName val="SS-III &amp; SS-V"/>
      <sheetName val="A 3.7"/>
      <sheetName val="Challan"/>
      <sheetName val="Survey Status_2"/>
      <sheetName val="DATA_PRG"/>
      <sheetName val="MNCL"/>
      <sheetName val="t_prsr"/>
      <sheetName val="General"/>
      <sheetName val="Detailed"/>
      <sheetName val="New GLs"/>
      <sheetName val="NPDCL-LOADS-13"/>
      <sheetName val="1_1_Trs__Fai_"/>
      <sheetName val="cap_all"/>
      <sheetName val="Addl_40"/>
      <sheetName val="STN_WISE_EMR"/>
      <sheetName val="%_of_Elect"/>
      <sheetName val="Survey_Status_2"/>
      <sheetName val="BWSCPlt"/>
      <sheetName val="CI"/>
      <sheetName val="DI"/>
      <sheetName val="G.R.P"/>
      <sheetName val="HDPE"/>
      <sheetName val="PSC REVISED"/>
      <sheetName val="pvc"/>
      <sheetName val="BREAKUP OF OIL"/>
      <sheetName val="R_Abstract"/>
      <sheetName val="ONLINE DUMP"/>
      <sheetName val="WATER-HAMMER"/>
      <sheetName val="1"/>
      <sheetName val="SUMMERY"/>
      <sheetName val="Discom Details"/>
      <sheetName val="Executive Summary -Thermal"/>
      <sheetName val="Stationwise Thermal &amp; Hydel Gen"/>
      <sheetName val="TWELVE"/>
      <sheetName val="First information "/>
      <sheetName val="Sept "/>
      <sheetName val="7.11 p1"/>
      <sheetName val="dpc cost"/>
      <sheetName val="MO EY"/>
      <sheetName val="MO CY"/>
      <sheetName val="Coalmine"/>
      <sheetName val="Sector(Energy&amp;Capacity)"/>
      <sheetName val="Overall"/>
      <sheetName val="CAP"/>
      <sheetName val="Feb-06"/>
      <sheetName val="RAJ"/>
      <sheetName val="A"/>
      <sheetName val="r"/>
      <sheetName val="A 3_7"/>
      <sheetName val="Sec-1a"/>
      <sheetName val="v"/>
      <sheetName val="rdamdata"/>
      <sheetName val="lead-st"/>
      <sheetName val="Lead "/>
      <sheetName val="INTER-REGIONAL ENERGY EXHANGE"/>
      <sheetName val="DRAWAL"/>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1"/>
      <sheetName val="C-10"/>
      <sheetName val="C-11"/>
      <sheetName val="C-12"/>
      <sheetName val="C-2"/>
      <sheetName val="C-3"/>
      <sheetName val="C-4"/>
      <sheetName val="C-5"/>
      <sheetName val="C-5A"/>
      <sheetName val="C-6"/>
      <sheetName val="C-6A"/>
      <sheetName val="C-7"/>
      <sheetName val="C-8"/>
      <sheetName val="C-9"/>
      <sheetName val="RevenueInput"/>
      <sheetName val="cove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Summary_FEB'03"/>
      <sheetName val="NCR"/>
      <sheetName val="RAJASTHAN"/>
      <sheetName val="UP"/>
      <sheetName val="North"/>
      <sheetName val="ORDER_BOOKING"/>
      <sheetName val="MASTER"/>
      <sheetName val="SE TGT Vs Ach"/>
      <sheetName val="jan 03"/>
      <sheetName val="C-1"/>
      <sheetName val="C-10"/>
      <sheetName val="C-11"/>
      <sheetName val="C-12"/>
      <sheetName val="C-2"/>
      <sheetName val="C-3"/>
      <sheetName val="C-4"/>
      <sheetName val="C-5"/>
      <sheetName val="C-5A"/>
      <sheetName val="C-6"/>
      <sheetName val="C-6A"/>
      <sheetName val="C-7"/>
      <sheetName val="C-8"/>
      <sheetName val="C-9"/>
    </sheetNames>
    <sheetDataSet>
      <sheetData sheetId="0"/>
      <sheetData sheetId="1"/>
      <sheetData sheetId="2"/>
      <sheetData sheetId="3"/>
      <sheetData sheetId="4"/>
      <sheetData sheetId="5"/>
      <sheetData sheetId="6">
        <row r="2">
          <cell r="B2" t="str">
            <v>STATE</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GL_SL-ACC CODE MATRIX"/>
      <sheetName val="GL-ACCOUNT CODE MAPPING"/>
      <sheetName val="coa_ramco_168"/>
      <sheetName val="MASTER"/>
    </sheetNames>
    <sheetDataSet>
      <sheetData sheetId="0"/>
      <sheetData sheetId="1"/>
      <sheetData sheetId="2" refreshError="1"/>
      <sheetData sheetId="3"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 val="C-1"/>
      <sheetName val="C-10"/>
      <sheetName val="C-11"/>
      <sheetName val="C-12"/>
      <sheetName val="C-2"/>
      <sheetName val="C-3"/>
      <sheetName val="C-4"/>
      <sheetName val="C-5"/>
      <sheetName val="C-5A"/>
      <sheetName val="C-6"/>
      <sheetName val="C-6A"/>
      <sheetName val="C-7"/>
      <sheetName val="C-8"/>
      <sheetName val="C-9"/>
      <sheetName val="coa_ramco_16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Sheet4"/>
      <sheetName val="Sheet1"/>
      <sheetName val="Sheet3"/>
      <sheetName val="2004"/>
      <sheetName val="14"/>
      <sheetName val="3"/>
      <sheetName val="40"/>
      <sheetName val="RevenueInput"/>
      <sheetName val="cover1"/>
      <sheetName val="Salient1"/>
      <sheetName val="all"/>
      <sheetName val="Discom Detail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5(a)"/>
      <sheetName val="Sheet1"/>
    </sheetNames>
    <sheetDataSet>
      <sheetData sheetId="0" refreshError="1"/>
      <sheetData sheetId="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OVER VIEW"/>
      <sheetName val="PACR-SM"/>
      <sheetName val="5(a)"/>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 budget"/>
    </sheetNames>
    <sheetDataSet>
      <sheetData sheetId="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cashflow"/>
      <sheetName val="OVER VIEW"/>
      <sheetName val="PACR-SM"/>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DPPR ENTER DATA SHEET"/>
      <sheetName val="MAIN DATA- SHEET"/>
      <sheetName val="MONTHLY FQ DATA SHEET"/>
      <sheetName val="FREQ DATA SHEET"/>
      <sheetName val="DGR ENTER READING"/>
      <sheetName val="CALCULATED FY1"/>
      <sheetName val="CALCULATED FY2"/>
      <sheetName val="CALCULATED TY"/>
      <sheetName val="PREVIOUS YEAR DATA"/>
      <sheetName val="1ST"/>
      <sheetName val="DPPR 01"/>
      <sheetName val="2ND"/>
      <sheetName val="DPPR02"/>
      <sheetName val="3RD"/>
      <sheetName val="DPPR 03"/>
      <sheetName val="4TH"/>
      <sheetName val="DPPR04"/>
      <sheetName val="5TH"/>
      <sheetName val="DPPR 05"/>
      <sheetName val="6TH"/>
      <sheetName val="DPPR 06"/>
      <sheetName val="7TH"/>
      <sheetName val="DPPR 07"/>
      <sheetName val="8TH"/>
      <sheetName val="DPPR 08"/>
      <sheetName val="9TH"/>
      <sheetName val="DPPR 09"/>
      <sheetName val="10TH"/>
      <sheetName val="DPPR 10"/>
      <sheetName val="11TH"/>
      <sheetName val="DPPR 11"/>
      <sheetName val="12TH"/>
      <sheetName val="DPPR 12"/>
      <sheetName val="13TH"/>
      <sheetName val="DPPR 13"/>
      <sheetName val="14TH"/>
      <sheetName val="DPPR 14"/>
      <sheetName val="15TH"/>
      <sheetName val="DPPR 15"/>
      <sheetName val="GAS STATEMENT1"/>
      <sheetName val="16TH"/>
      <sheetName val="DPPR 16"/>
      <sheetName val="17TH"/>
      <sheetName val="DPPR 17"/>
      <sheetName val="18TH"/>
      <sheetName val="DPPR 18"/>
      <sheetName val="19TH"/>
      <sheetName val="DPPR 19"/>
      <sheetName val="20TH"/>
      <sheetName val="DPPR 20"/>
      <sheetName val="21ST"/>
      <sheetName val="DPPR 21"/>
      <sheetName val="22ND"/>
      <sheetName val="DPPR 22"/>
      <sheetName val="23RD"/>
      <sheetName val="DPPR 23"/>
      <sheetName val="24TH"/>
      <sheetName val="DPPR 24"/>
      <sheetName val="25TH"/>
      <sheetName val="DPPR 25"/>
      <sheetName val="26TH"/>
      <sheetName val="DPPR 26"/>
      <sheetName val="27TH"/>
      <sheetName val="DPPR 27"/>
      <sheetName val="28TH"/>
      <sheetName val="DPPR 28"/>
      <sheetName val="29TH"/>
      <sheetName val="DPPR 29"/>
      <sheetName val="30TH"/>
      <sheetName val="DPPR 30"/>
      <sheetName val="31ST"/>
      <sheetName val="DPPR 31"/>
      <sheetName val="GAS STATEMENT2"/>
      <sheetName val="DEEMED GENERATION"/>
      <sheetName val="REL GAIL GAS % COMPARE"/>
      <sheetName val="P1 P2 CHECK"/>
      <sheetName val="INTAKE"/>
      <sheetName val="GT EOH"/>
      <sheetName val="ST 1 &amp; 2 CHECK"/>
      <sheetName val="Head (O&amp;M)"/>
      <sheetName val="Head(O&amp;M)"/>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PA 09-10 Consloidated Sttmnt. "/>
      <sheetName val="Grade - Grade Code list"/>
      <sheetName val="Sheet3"/>
      <sheetName val="cashflow"/>
      <sheetName val="CALCULATED TY"/>
    </sheetNames>
    <sheetDataSet>
      <sheetData sheetId="0"/>
      <sheetData sheetId="1">
        <row r="3">
          <cell r="E3">
            <v>1</v>
          </cell>
        </row>
      </sheetData>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GSIP"/>
      <sheetName val="Rates"/>
      <sheetName val="Grade - Grade Code list"/>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ash budget"/>
      <sheetName val="Covr"/>
    </sheetNames>
    <sheetDataSet>
      <sheetData sheetId="0" refreshError="1"/>
      <sheetData sheetId="1"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AutoOpen Stub Data"/>
      <sheetName val="Design"/>
      <sheetName val="Guidelines"/>
      <sheetName val="cash budget"/>
    </sheetNames>
    <sheetDataSet>
      <sheetData sheetId="0" refreshError="1"/>
      <sheetData sheetId="1"/>
      <sheetData sheetId="2" refreshError="1"/>
      <sheetData sheetId="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 val="Cash Flow Work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5_CO_MA"/>
    </sheetNames>
    <sheetDataSet>
      <sheetData sheetId="0"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tables"/>
      <sheetName val="WORKINGS"/>
    </sheetNames>
    <sheetDataSet>
      <sheetData sheetId="0" refreshError="1"/>
      <sheetData sheetId="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llocation"/>
      <sheetName val="tables"/>
    </sheetNames>
    <sheetDataSet>
      <sheetData sheetId="0" refreshError="1"/>
      <sheetData sheetId="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 val="allocation"/>
      <sheetName val="sheet1"/>
      <sheetName val="#REF"/>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Summary"/>
      <sheetName val="Chennai &amp; Hyd Summary"/>
      <sheetName val="CHENNAI-Combined"/>
      <sheetName val="Ph -I "/>
      <sheetName val="CHENNAI-PH II"/>
      <sheetName val="Cash Flow"/>
      <sheetName val="HYD-combine"/>
      <sheetName val="HYDERABAD-PH-I"/>
      <sheetName val="HYD-PH-2"/>
      <sheetName val="WBLOCK DATA"/>
      <sheetName val="Rai"/>
      <sheetName val="Pune"/>
      <sheetName val="Gandhinagar"/>
      <sheetName val="Silokhera"/>
      <sheetName val="Silokrera-1"/>
      <sheetName val="Assumptions"/>
      <sheetName val="Chennai- Master-Rajesh"/>
      <sheetName val="HYDERABAD-DATA-Rajesh"/>
      <sheetName val="Main Sheet"/>
      <sheetName val="Wk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Assumptions"/>
    </sheetNames>
    <sheetDataSet>
      <sheetData sheetId="0" refreshError="1"/>
      <sheetData sheetId="1" refreshError="1"/>
      <sheetData sheetId="2" refreshError="1"/>
      <sheetData sheetId="3" refreshError="1"/>
      <sheetData sheetId="4"/>
      <sheetData sheetId="5"/>
      <sheetData sheetId="6"/>
      <sheetData sheetId="7">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Inputs"/>
      <sheetName val="budgets july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ssumption"/>
      <sheetName val="Schedules"/>
      <sheetName val="Expenses"/>
      <sheetName val="Debt Profile"/>
      <sheetName val="P&amp;L"/>
      <sheetName val="B&amp;S"/>
      <sheetName val="GE charges"/>
      <sheetName val="depreciation"/>
      <sheetName val="Income from Subsidiaries-Group "/>
      <sheetName val="Inputs"/>
      <sheetName val="cash budget"/>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variance"/>
      <sheetName val="Schedules"/>
    </sheetNames>
    <sheetDataSet>
      <sheetData sheetId="0" refreshError="1"/>
      <sheetData sheetId="1"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Index"/>
      <sheetName val=" Main Reports_New"/>
      <sheetName val="Forecast CF_March'09"/>
      <sheetName val="SITE_New"/>
      <sheetName val="HEAD OFFICE_New"/>
      <sheetName val="Review of Expenses SITE"/>
      <sheetName val="Review of Expenses HO"/>
      <sheetName val="Emp wise Travel details"/>
      <sheetName val="SPV - Operational Info"/>
      <sheetName val="CTC Based Review_DD"/>
      <sheetName val="CTC Based Review_UK"/>
      <sheetName val="Medical &amp; LTA"/>
      <sheetName val="Trial Balance"/>
      <sheetName val="BFL"/>
      <sheetName val="Schedule  Adm Site &amp; HO_New"/>
      <sheetName val="Gratuity &amp; Leave Encashment"/>
      <sheetName val="VIPL-UK_New"/>
      <sheetName val="VIPL-DD_New"/>
      <sheetName val="VIPL-March'09_New"/>
      <sheetName val="Int. Order_March'09_New"/>
      <sheetName val="DRINDHAR_March'09"/>
      <sheetName val="Loan &amp; IDC_March"/>
      <sheetName val="UPPER KHOLI_March'09"/>
      <sheetName val="Sch.4 -Preoperative Expences"/>
      <sheetName val="IO March'09"/>
      <sheetName val="VIPl"/>
      <sheetName val="Salaries March'09"/>
      <sheetName val="Travelling"/>
      <sheetName val="CTC"/>
      <sheetName val="S3_GRP_CA"/>
      <sheetName val="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cash budget"/>
      <sheetName val="BFL"/>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heet2"/>
      <sheetName val="Sheet3"/>
      <sheetName val="Sheet1"/>
      <sheetName val="Newabstract"/>
      <sheetName val="Salient1"/>
      <sheetName val="data"/>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B(1-6)"/>
      <sheetName val="TB(4-6)"/>
      <sheetName val="Sheet2"/>
      <sheetName val="Sheet8"/>
      <sheetName val="Requirement"/>
      <sheetName val="TB New"/>
      <sheetName val="TB Comp"/>
      <sheetName val="TDS"/>
      <sheetName val=" PT"/>
      <sheetName val="IABNDL"/>
      <sheetName val="BC"/>
      <sheetName val="Disbursement"/>
      <sheetName val="Loans"/>
      <sheetName val="Interest Loans"/>
      <sheetName val="ITL"/>
      <sheetName val="MR"/>
      <sheetName val="MF"/>
      <sheetName val="DSF"/>
      <sheetName val="BRS"/>
      <sheetName val="Fixed Assets"/>
      <sheetName val="FA Breakup"/>
      <sheetName val="Salary Advance"/>
      <sheetName val="Adv for Exp"/>
      <sheetName val="Capital Advances"/>
      <sheetName val="DP Vendors"/>
      <sheetName val="Sundry Creditors"/>
      <sheetName val="Deposits"/>
      <sheetName val="Sec. Dep"/>
      <sheetName val="Prov for Exp"/>
      <sheetName val="PF"/>
      <sheetName val="PF Workings"/>
      <sheetName val="Rent"/>
      <sheetName val="Salaries"/>
      <sheetName val="LC"/>
      <sheetName val="Schedules"/>
    </sheetNames>
    <sheetDataSet>
      <sheetData sheetId="0"/>
      <sheetData sheetId="1"/>
      <sheetData sheetId="2"/>
      <sheetData sheetId="3"/>
      <sheetData sheetId="4"/>
      <sheetData sheetId="5"/>
      <sheetData sheetId="6">
        <row r="2">
          <cell r="A2">
            <v>10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Cover"/>
      <sheetName val="Sensitivities"/>
      <sheetName val="General Inputs"/>
      <sheetName val="Input (Opening) Balance Sheet"/>
      <sheetName val="Input (Opening) Fixed Assets"/>
      <sheetName val="Input (Opening) P&amp;L"/>
      <sheetName val="1.1a Fixed Assets"/>
      <sheetName val="1.1b Depn"/>
      <sheetName val="1.1c WDV of assets retired"/>
      <sheetName val="1.1e CWIP"/>
      <sheetName val="1.1f S&amp;LB"/>
      <sheetName val="Other lease"/>
      <sheetName val="1.1g Indian loans"/>
      <sheetName val="1.1h For-Loans Terms "/>
      <sheetName val="1.1h For-Loans Details"/>
      <sheetName val="Working Capital"/>
      <sheetName val="Electricity Duty"/>
      <sheetName val="consumer mix"/>
      <sheetName val="Interest"/>
      <sheetName val="Output P&amp;L"/>
      <sheetName val="Output Balance Sheet"/>
      <sheetName val="Output Financing Plan"/>
      <sheetName val="SFR"/>
      <sheetName val="1.1 Capital Base"/>
      <sheetName val="1.2 Reasonable Return"/>
      <sheetName val="1.3 Expenditure"/>
      <sheetName val="Units-pur-sol"/>
      <sheetName val="Details of Employee Cost"/>
      <sheetName val="1.3b Emp_No_Cost"/>
      <sheetName val="1.4 Non-tariff inc T"/>
      <sheetName val="1.5 Customer Rebates"/>
      <sheetName val="1.6 ARR-Ensuing Year"/>
      <sheetName val="stat.ofdiff."/>
      <sheetName val="checks"/>
      <sheetName val="overall"/>
      <sheetName val="Salient1"/>
      <sheetName val="annexure"/>
      <sheetName val="val-class"/>
      <sheetName val="A 3.7"/>
      <sheetName val="Sheet1"/>
      <sheetName val="feasibility require"/>
      <sheetName val="SUMMERY"/>
      <sheetName val="7.11 p1"/>
      <sheetName val="Sept "/>
      <sheetName val="Total Sec Wise for 12-2007"/>
      <sheetName val="TB Comp"/>
      <sheetName val="RAJ"/>
      <sheetName val="Feb-06"/>
      <sheetName val="A 3_7"/>
      <sheetName val="Data"/>
      <sheetName val="Form-A"/>
      <sheetName val="Covr"/>
      <sheetName val="Labour charges"/>
      <sheetName val="Newabs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int-mar"/>
      <sheetName val="int-oct"/>
      <sheetName val="fcl-disb"/>
      <sheetName val="allocation"/>
      <sheetName val="stocks-naptha"/>
      <sheetName val="stocks-hsd"/>
      <sheetName val="overall"/>
    </sheetNames>
    <sheetDataSet>
      <sheetData sheetId="0" refreshError="1"/>
      <sheetData sheetId="1" refreshError="1"/>
      <sheetData sheetId="2" refreshError="1"/>
      <sheetData sheetId="3">
        <row r="4">
          <cell r="D4">
            <v>46.66</v>
          </cell>
        </row>
      </sheetData>
      <sheetData sheetId="4" refreshError="1"/>
      <sheetData sheetId="5" refreshError="1"/>
      <sheetData sheetId="6"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Global Assmptions"/>
      <sheetName val="CASHFLOWS-QUATERLY"/>
      <sheetName val="CASHFLOWS-QUATERLY (2)"/>
      <sheetName val="BUSINESS PLAN EX. SUMMARY"/>
      <sheetName val="Top Summary"/>
      <sheetName val="Noida-CF"/>
      <sheetName val="Courtyard-CF"/>
      <sheetName val="Promenade-CF"/>
      <sheetName val="Emporio-CF"/>
      <sheetName val="JALL II-CF"/>
      <sheetName val="Ludhiana II-CF"/>
      <sheetName val="MOI-CF"/>
      <sheetName val="Panipat-CF"/>
      <sheetName val="Kolkata-CF"/>
      <sheetName val="Bhoruka-CF"/>
      <sheetName val="GMC-CF"/>
      <sheetName val="Cochin-CF"/>
      <sheetName val="MICO-CF"/>
      <sheetName val="MRC-CF"/>
      <sheetName val="NTC-CF"/>
      <sheetName val="Baroda-CF"/>
      <sheetName val="Goa-CF"/>
      <sheetName val="CASHFLOWS-monthly"/>
      <sheetName val="CASHFLOWS-YEARLY"/>
      <sheetName val="Model"/>
      <sheetName val="TS-NOIDA"/>
      <sheetName val="TS-Courtyard"/>
      <sheetName val="TS-Promenade"/>
      <sheetName val="TS-Emporio-Oct"/>
      <sheetName val="Annexure - Jall II"/>
      <sheetName val="TS-JAL2"/>
      <sheetName val="TS-Ludh II"/>
      <sheetName val="Annex-MOI"/>
      <sheetName val="TS-MoI-Popular"/>
      <sheetName val="TS-MOI- Premium"/>
      <sheetName val="Annexure - Panipat"/>
      <sheetName val="TS-Panipat"/>
      <sheetName val="TS-Kolkata"/>
      <sheetName val="TS-Bhoruka"/>
      <sheetName val="Annexure -gmc"/>
      <sheetName val="TS-Cochin"/>
      <sheetName val="TS-MICO"/>
      <sheetName val="TS-MRC"/>
      <sheetName val="Annexure - NTC Mumbai"/>
      <sheetName val="TS-Baroda-Oct"/>
      <sheetName val="TS-GOA"/>
      <sheetName val="WORKING-CF"/>
      <sheetName val="June'07 Profitability"/>
      <sheetName val="Sept'07 profit"/>
      <sheetName val="Master Data"/>
      <sheetName val="FSI spread"/>
      <sheetName val="Quarterwise"/>
      <sheetName val="Exec Summary"/>
      <sheetName val="Earlier vs Now"/>
      <sheetName val="Mall of India - 30.69 acres"/>
      <sheetName val="MOI premium"/>
      <sheetName val="Jalandhar II"/>
      <sheetName val="Chandigarh"/>
      <sheetName val="Annexure-Jallandhar"/>
      <sheetName val="Chandigarh fin"/>
      <sheetName val="Sheet3"/>
      <sheetName val="Sheet2"/>
      <sheetName val="Sheet1"/>
      <sheetName val="EMP - JULY"/>
      <sheetName val="EMP - August"/>
      <sheetName val="allocation"/>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S2_0 S2_1"/>
      <sheetName val="Global Assmptions"/>
    </sheetNames>
    <sheetDataSet>
      <sheetData sheetId="0" refreshError="1"/>
      <sheetData sheetId="1"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A. Generation at Transmission"/>
      <sheetName val="S2_0 S2_1"/>
    </sheetNames>
    <sheetDataSet>
      <sheetData sheetId="0"/>
      <sheetData sheetId="1"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Infrastructure Details (2)"/>
      <sheetName val="ALL QUARTERS SMALL ABSTRACT"/>
      <sheetName val="Q4 REVI SPDCL ENERGY(DRAWAL)"/>
      <sheetName val="Q4 2023-24 transco input calcul"/>
      <sheetName val="Q4 INFRA"/>
      <sheetName val="Q4 SPDCL ENERGY(DRAWAL)"/>
      <sheetName val="A. Generation at Transmission"/>
      <sheetName val="B.Generation at Transmissio "/>
      <sheetName val="Sheet3"/>
    </sheetNames>
    <sheetDataSet>
      <sheetData sheetId="0" refreshError="1"/>
      <sheetData sheetId="1" refreshError="1"/>
      <sheetData sheetId="2" refreshError="1"/>
      <sheetData sheetId="3">
        <row r="4">
          <cell r="G4">
            <v>1844.0172887731151</v>
          </cell>
        </row>
        <row r="5">
          <cell r="G5">
            <v>1.3258092606999989</v>
          </cell>
        </row>
        <row r="6">
          <cell r="G6">
            <v>1328.4344624730497</v>
          </cell>
        </row>
        <row r="11">
          <cell r="G11">
            <v>4084.2415709919992</v>
          </cell>
        </row>
        <row r="13">
          <cell r="G13">
            <v>151.77875131920007</v>
          </cell>
        </row>
        <row r="15">
          <cell r="G15">
            <v>871.61546717023566</v>
          </cell>
        </row>
        <row r="16">
          <cell r="G16">
            <v>29.212331495899999</v>
          </cell>
        </row>
        <row r="60">
          <cell r="D60">
            <v>118.15049999999999</v>
          </cell>
        </row>
        <row r="61">
          <cell r="D61">
            <v>389.47519616419936</v>
          </cell>
        </row>
      </sheetData>
      <sheetData sheetId="4" refreshError="1"/>
      <sheetData sheetId="5" refreshError="1"/>
      <sheetData sheetId="6"/>
      <sheetData sheetId="7"/>
      <sheetData sheetId="8"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nsolidate_rev_to"/>
      <sheetName val="Salient1"/>
      <sheetName val="R.Hrs. Since Comm"/>
      <sheetName val="annexure"/>
      <sheetName val="SUMMERY"/>
      <sheetName val="04REL"/>
      <sheetName val="Total Sec Wise for 12-2007"/>
      <sheetName val="data"/>
      <sheetName val="Sheet1"/>
      <sheetName val="overall"/>
      <sheetName val="RAJ"/>
      <sheetName val="DLC"/>
      <sheetName val="A 3.7"/>
      <sheetName val="Newabstract"/>
      <sheetName val="Executive Summary -Thermal"/>
      <sheetName val="BREAKUP OF OIL"/>
      <sheetName val="Form_A"/>
      <sheetName val="Demand"/>
      <sheetName val="ATP"/>
      <sheetName val="Stationwise Thermal &amp; Hydel Gen"/>
      <sheetName val="TWELVE"/>
      <sheetName val="RevenueInput"/>
      <sheetName val="cover1"/>
      <sheetName val="Lead statement"/>
      <sheetName val="Labour charges"/>
      <sheetName val="Detailed"/>
      <sheetName val="Sept "/>
      <sheetName val="Inputs"/>
      <sheetName val="feasibility require"/>
      <sheetName val="Lead statement-VJA"/>
      <sheetName val="Mortars"/>
      <sheetName val="Dom"/>
      <sheetName val="R_Abstract"/>
      <sheetName val="STN WISE EMR"/>
      <sheetName val="2004"/>
      <sheetName val="agl-pump-sets"/>
      <sheetName val="EG"/>
      <sheetName val="pump-sets(AI)"/>
      <sheetName val="installes-capacity"/>
      <sheetName val="per-capita"/>
      <sheetName val="towns&amp;villages"/>
      <sheetName val="MO CY"/>
      <sheetName val="MO EY"/>
      <sheetName val="SS-III &amp; SS-V"/>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aapspdcl@gmail.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WVM44"/>
  <sheetViews>
    <sheetView tabSelected="1" view="pageBreakPreview" topLeftCell="A18" zoomScaleSheetLayoutView="100" workbookViewId="0">
      <selection activeCell="C20" sqref="C20:F20"/>
    </sheetView>
  </sheetViews>
  <sheetFormatPr defaultColWidth="0" defaultRowHeight="18.75"/>
  <cols>
    <col min="1" max="1" width="9.140625" style="18" customWidth="1"/>
    <col min="2" max="2" width="41.7109375" style="19" customWidth="1"/>
    <col min="3" max="3" width="20.7109375" style="12" customWidth="1"/>
    <col min="4" max="4" width="10.5703125" style="20" customWidth="1"/>
    <col min="5" max="5" width="26.5703125" style="12" customWidth="1"/>
    <col min="6" max="6" width="24.85546875" style="12" customWidth="1"/>
    <col min="7" max="248" width="9.140625" style="12" hidden="1"/>
    <col min="249" max="249" width="9.5703125" style="12" hidden="1"/>
    <col min="250" max="250" width="12.42578125" style="12" hidden="1"/>
    <col min="251" max="251" width="12" style="12" hidden="1"/>
    <col min="252" max="252" width="12.85546875" style="12" hidden="1"/>
    <col min="253" max="253" width="11.140625" style="12" hidden="1"/>
    <col min="254" max="254" width="15.140625" style="12" hidden="1"/>
    <col min="255" max="255" width="14.140625" style="12" hidden="1"/>
    <col min="256" max="256" width="13.140625" style="12" hidden="1"/>
    <col min="257" max="257" width="13.42578125" style="12" hidden="1"/>
    <col min="258" max="258" width="14.28515625" style="12" hidden="1"/>
    <col min="259" max="259" width="13.42578125" style="12" hidden="1"/>
    <col min="260" max="260" width="12.85546875" style="12" hidden="1"/>
    <col min="261" max="261" width="14.42578125" style="12" hidden="1"/>
    <col min="262" max="504" width="9.140625" style="12" hidden="1"/>
    <col min="505" max="505" width="9.5703125" style="12" hidden="1"/>
    <col min="506" max="506" width="12.42578125" style="12" hidden="1"/>
    <col min="507" max="507" width="12" style="12" hidden="1"/>
    <col min="508" max="508" width="12.85546875" style="12" hidden="1"/>
    <col min="509" max="509" width="11.140625" style="12" hidden="1"/>
    <col min="510" max="510" width="15.140625" style="12" hidden="1"/>
    <col min="511" max="511" width="14.140625" style="12" hidden="1"/>
    <col min="512" max="512" width="13.140625" style="12" hidden="1"/>
    <col min="513" max="513" width="13.42578125" style="12" hidden="1"/>
    <col min="514" max="514" width="14.28515625" style="12" hidden="1"/>
    <col min="515" max="515" width="13.42578125" style="12" hidden="1"/>
    <col min="516" max="516" width="12.85546875" style="12" hidden="1"/>
    <col min="517" max="517" width="14.42578125" style="12" hidden="1"/>
    <col min="518" max="760" width="9.140625" style="12" hidden="1"/>
    <col min="761" max="761" width="9.5703125" style="12" hidden="1"/>
    <col min="762" max="762" width="12.42578125" style="12" hidden="1"/>
    <col min="763" max="763" width="12" style="12" hidden="1"/>
    <col min="764" max="764" width="12.85546875" style="12" hidden="1"/>
    <col min="765" max="765" width="11.140625" style="12" hidden="1"/>
    <col min="766" max="766" width="15.140625" style="12" hidden="1"/>
    <col min="767" max="767" width="14.140625" style="12" hidden="1"/>
    <col min="768" max="768" width="13.140625" style="12" hidden="1"/>
    <col min="769" max="769" width="13.42578125" style="12" hidden="1"/>
    <col min="770" max="770" width="14.28515625" style="12" hidden="1"/>
    <col min="771" max="771" width="13.42578125" style="12" hidden="1"/>
    <col min="772" max="772" width="12.85546875" style="12" hidden="1"/>
    <col min="773" max="773" width="14.42578125" style="12" hidden="1"/>
    <col min="774" max="1016" width="9.140625" style="12" hidden="1"/>
    <col min="1017" max="1017" width="9.5703125" style="12" hidden="1"/>
    <col min="1018" max="1018" width="12.42578125" style="12" hidden="1"/>
    <col min="1019" max="1019" width="12" style="12" hidden="1"/>
    <col min="1020" max="1020" width="12.85546875" style="12" hidden="1"/>
    <col min="1021" max="1021" width="11.140625" style="12" hidden="1"/>
    <col min="1022" max="1022" width="15.140625" style="12" hidden="1"/>
    <col min="1023" max="1023" width="14.140625" style="12" hidden="1"/>
    <col min="1024" max="1024" width="13.140625" style="12" hidden="1"/>
    <col min="1025" max="1025" width="13.42578125" style="12" hidden="1"/>
    <col min="1026" max="1026" width="14.28515625" style="12" hidden="1"/>
    <col min="1027" max="1027" width="13.42578125" style="12" hidden="1"/>
    <col min="1028" max="1028" width="12.85546875" style="12" hidden="1"/>
    <col min="1029" max="1029" width="14.42578125" style="12" hidden="1"/>
    <col min="1030" max="1272" width="9.140625" style="12" hidden="1"/>
    <col min="1273" max="1273" width="9.5703125" style="12" hidden="1"/>
    <col min="1274" max="1274" width="12.42578125" style="12" hidden="1"/>
    <col min="1275" max="1275" width="12" style="12" hidden="1"/>
    <col min="1276" max="1276" width="12.85546875" style="12" hidden="1"/>
    <col min="1277" max="1277" width="11.140625" style="12" hidden="1"/>
    <col min="1278" max="1278" width="15.140625" style="12" hidden="1"/>
    <col min="1279" max="1279" width="14.140625" style="12" hidden="1"/>
    <col min="1280" max="1280" width="13.140625" style="12" hidden="1"/>
    <col min="1281" max="1281" width="13.42578125" style="12" hidden="1"/>
    <col min="1282" max="1282" width="14.28515625" style="12" hidden="1"/>
    <col min="1283" max="1283" width="13.42578125" style="12" hidden="1"/>
    <col min="1284" max="1284" width="12.85546875" style="12" hidden="1"/>
    <col min="1285" max="1285" width="14.42578125" style="12" hidden="1"/>
    <col min="1286" max="1528" width="9.140625" style="12" hidden="1"/>
    <col min="1529" max="1529" width="9.5703125" style="12" hidden="1"/>
    <col min="1530" max="1530" width="12.42578125" style="12" hidden="1"/>
    <col min="1531" max="1531" width="12" style="12" hidden="1"/>
    <col min="1532" max="1532" width="12.85546875" style="12" hidden="1"/>
    <col min="1533" max="1533" width="11.140625" style="12" hidden="1"/>
    <col min="1534" max="1534" width="15.140625" style="12" hidden="1"/>
    <col min="1535" max="1535" width="14.140625" style="12" hidden="1"/>
    <col min="1536" max="1536" width="13.140625" style="12" hidden="1"/>
    <col min="1537" max="1537" width="13.42578125" style="12" hidden="1"/>
    <col min="1538" max="1538" width="14.28515625" style="12" hidden="1"/>
    <col min="1539" max="1539" width="13.42578125" style="12" hidden="1"/>
    <col min="1540" max="1540" width="12.85546875" style="12" hidden="1"/>
    <col min="1541" max="1541" width="14.42578125" style="12" hidden="1"/>
    <col min="1542" max="1784" width="9.140625" style="12" hidden="1"/>
    <col min="1785" max="1785" width="9.5703125" style="12" hidden="1"/>
    <col min="1786" max="1786" width="12.42578125" style="12" hidden="1"/>
    <col min="1787" max="1787" width="12" style="12" hidden="1"/>
    <col min="1788" max="1788" width="12.85546875" style="12" hidden="1"/>
    <col min="1789" max="1789" width="11.140625" style="12" hidden="1"/>
    <col min="1790" max="1790" width="15.140625" style="12" hidden="1"/>
    <col min="1791" max="1791" width="14.140625" style="12" hidden="1"/>
    <col min="1792" max="1792" width="13.140625" style="12" hidden="1"/>
    <col min="1793" max="1793" width="13.42578125" style="12" hidden="1"/>
    <col min="1794" max="1794" width="14.28515625" style="12" hidden="1"/>
    <col min="1795" max="1795" width="13.42578125" style="12" hidden="1"/>
    <col min="1796" max="1796" width="12.85546875" style="12" hidden="1"/>
    <col min="1797" max="1797" width="14.42578125" style="12" hidden="1"/>
    <col min="1798" max="2040" width="9.140625" style="12" hidden="1"/>
    <col min="2041" max="2041" width="9.5703125" style="12" hidden="1"/>
    <col min="2042" max="2042" width="12.42578125" style="12" hidden="1"/>
    <col min="2043" max="2043" width="12" style="12" hidden="1"/>
    <col min="2044" max="2044" width="12.85546875" style="12" hidden="1"/>
    <col min="2045" max="2045" width="11.140625" style="12" hidden="1"/>
    <col min="2046" max="2046" width="15.140625" style="12" hidden="1"/>
    <col min="2047" max="2047" width="14.140625" style="12" hidden="1"/>
    <col min="2048" max="2048" width="13.140625" style="12" hidden="1"/>
    <col min="2049" max="2049" width="13.42578125" style="12" hidden="1"/>
    <col min="2050" max="2050" width="14.28515625" style="12" hidden="1"/>
    <col min="2051" max="2051" width="13.42578125" style="12" hidden="1"/>
    <col min="2052" max="2052" width="12.85546875" style="12" hidden="1"/>
    <col min="2053" max="2053" width="14.42578125" style="12" hidden="1"/>
    <col min="2054" max="2296" width="9.140625" style="12" hidden="1"/>
    <col min="2297" max="2297" width="9.5703125" style="12" hidden="1"/>
    <col min="2298" max="2298" width="12.42578125" style="12" hidden="1"/>
    <col min="2299" max="2299" width="12" style="12" hidden="1"/>
    <col min="2300" max="2300" width="12.85546875" style="12" hidden="1"/>
    <col min="2301" max="2301" width="11.140625" style="12" hidden="1"/>
    <col min="2302" max="2302" width="15.140625" style="12" hidden="1"/>
    <col min="2303" max="2303" width="14.140625" style="12" hidden="1"/>
    <col min="2304" max="2304" width="13.140625" style="12" hidden="1"/>
    <col min="2305" max="2305" width="13.42578125" style="12" hidden="1"/>
    <col min="2306" max="2306" width="14.28515625" style="12" hidden="1"/>
    <col min="2307" max="2307" width="13.42578125" style="12" hidden="1"/>
    <col min="2308" max="2308" width="12.85546875" style="12" hidden="1"/>
    <col min="2309" max="2309" width="14.42578125" style="12" hidden="1"/>
    <col min="2310" max="2552" width="9.140625" style="12" hidden="1"/>
    <col min="2553" max="2553" width="9.5703125" style="12" hidden="1"/>
    <col min="2554" max="2554" width="12.42578125" style="12" hidden="1"/>
    <col min="2555" max="2555" width="12" style="12" hidden="1"/>
    <col min="2556" max="2556" width="12.85546875" style="12" hidden="1"/>
    <col min="2557" max="2557" width="11.140625" style="12" hidden="1"/>
    <col min="2558" max="2558" width="15.140625" style="12" hidden="1"/>
    <col min="2559" max="2559" width="14.140625" style="12" hidden="1"/>
    <col min="2560" max="2560" width="13.140625" style="12" hidden="1"/>
    <col min="2561" max="2561" width="13.42578125" style="12" hidden="1"/>
    <col min="2562" max="2562" width="14.28515625" style="12" hidden="1"/>
    <col min="2563" max="2563" width="13.42578125" style="12" hidden="1"/>
    <col min="2564" max="2564" width="12.85546875" style="12" hidden="1"/>
    <col min="2565" max="2565" width="14.42578125" style="12" hidden="1"/>
    <col min="2566" max="2808" width="9.140625" style="12" hidden="1"/>
    <col min="2809" max="2809" width="9.5703125" style="12" hidden="1"/>
    <col min="2810" max="2810" width="12.42578125" style="12" hidden="1"/>
    <col min="2811" max="2811" width="12" style="12" hidden="1"/>
    <col min="2812" max="2812" width="12.85546875" style="12" hidden="1"/>
    <col min="2813" max="2813" width="11.140625" style="12" hidden="1"/>
    <col min="2814" max="2814" width="15.140625" style="12" hidden="1"/>
    <col min="2815" max="2815" width="14.140625" style="12" hidden="1"/>
    <col min="2816" max="2816" width="13.140625" style="12" hidden="1"/>
    <col min="2817" max="2817" width="13.42578125" style="12" hidden="1"/>
    <col min="2818" max="2818" width="14.28515625" style="12" hidden="1"/>
    <col min="2819" max="2819" width="13.42578125" style="12" hidden="1"/>
    <col min="2820" max="2820" width="12.85546875" style="12" hidden="1"/>
    <col min="2821" max="2821" width="14.42578125" style="12" hidden="1"/>
    <col min="2822" max="3064" width="9.140625" style="12" hidden="1"/>
    <col min="3065" max="3065" width="9.5703125" style="12" hidden="1"/>
    <col min="3066" max="3066" width="12.42578125" style="12" hidden="1"/>
    <col min="3067" max="3067" width="12" style="12" hidden="1"/>
    <col min="3068" max="3068" width="12.85546875" style="12" hidden="1"/>
    <col min="3069" max="3069" width="11.140625" style="12" hidden="1"/>
    <col min="3070" max="3070" width="15.140625" style="12" hidden="1"/>
    <col min="3071" max="3071" width="14.140625" style="12" hidden="1"/>
    <col min="3072" max="3072" width="13.140625" style="12" hidden="1"/>
    <col min="3073" max="3073" width="13.42578125" style="12" hidden="1"/>
    <col min="3074" max="3074" width="14.28515625" style="12" hidden="1"/>
    <col min="3075" max="3075" width="13.42578125" style="12" hidden="1"/>
    <col min="3076" max="3076" width="12.85546875" style="12" hidden="1"/>
    <col min="3077" max="3077" width="14.42578125" style="12" hidden="1"/>
    <col min="3078" max="3320" width="9.140625" style="12" hidden="1"/>
    <col min="3321" max="3321" width="9.5703125" style="12" hidden="1"/>
    <col min="3322" max="3322" width="12.42578125" style="12" hidden="1"/>
    <col min="3323" max="3323" width="12" style="12" hidden="1"/>
    <col min="3324" max="3324" width="12.85546875" style="12" hidden="1"/>
    <col min="3325" max="3325" width="11.140625" style="12" hidden="1"/>
    <col min="3326" max="3326" width="15.140625" style="12" hidden="1"/>
    <col min="3327" max="3327" width="14.140625" style="12" hidden="1"/>
    <col min="3328" max="3328" width="13.140625" style="12" hidden="1"/>
    <col min="3329" max="3329" width="13.42578125" style="12" hidden="1"/>
    <col min="3330" max="3330" width="14.28515625" style="12" hidden="1"/>
    <col min="3331" max="3331" width="13.42578125" style="12" hidden="1"/>
    <col min="3332" max="3332" width="12.85546875" style="12" hidden="1"/>
    <col min="3333" max="3333" width="14.42578125" style="12" hidden="1"/>
    <col min="3334" max="3576" width="9.140625" style="12" hidden="1"/>
    <col min="3577" max="3577" width="9.5703125" style="12" hidden="1"/>
    <col min="3578" max="3578" width="12.42578125" style="12" hidden="1"/>
    <col min="3579" max="3579" width="12" style="12" hidden="1"/>
    <col min="3580" max="3580" width="12.85546875" style="12" hidden="1"/>
    <col min="3581" max="3581" width="11.140625" style="12" hidden="1"/>
    <col min="3582" max="3582" width="15.140625" style="12" hidden="1"/>
    <col min="3583" max="3583" width="14.140625" style="12" hidden="1"/>
    <col min="3584" max="3584" width="13.140625" style="12" hidden="1"/>
    <col min="3585" max="3585" width="13.42578125" style="12" hidden="1"/>
    <col min="3586" max="3586" width="14.28515625" style="12" hidden="1"/>
    <col min="3587" max="3587" width="13.42578125" style="12" hidden="1"/>
    <col min="3588" max="3588" width="12.85546875" style="12" hidden="1"/>
    <col min="3589" max="3589" width="14.42578125" style="12" hidden="1"/>
    <col min="3590" max="3832" width="9.140625" style="12" hidden="1"/>
    <col min="3833" max="3833" width="9.5703125" style="12" hidden="1"/>
    <col min="3834" max="3834" width="12.42578125" style="12" hidden="1"/>
    <col min="3835" max="3835" width="12" style="12" hidden="1"/>
    <col min="3836" max="3836" width="12.85546875" style="12" hidden="1"/>
    <col min="3837" max="3837" width="11.140625" style="12" hidden="1"/>
    <col min="3838" max="3838" width="15.140625" style="12" hidden="1"/>
    <col min="3839" max="3839" width="14.140625" style="12" hidden="1"/>
    <col min="3840" max="3840" width="13.140625" style="12" hidden="1"/>
    <col min="3841" max="3841" width="13.42578125" style="12" hidden="1"/>
    <col min="3842" max="3842" width="14.28515625" style="12" hidden="1"/>
    <col min="3843" max="3843" width="13.42578125" style="12" hidden="1"/>
    <col min="3844" max="3844" width="12.85546875" style="12" hidden="1"/>
    <col min="3845" max="3845" width="14.42578125" style="12" hidden="1"/>
    <col min="3846" max="4088" width="9.140625" style="12" hidden="1"/>
    <col min="4089" max="4089" width="9.5703125" style="12" hidden="1"/>
    <col min="4090" max="4090" width="12.42578125" style="12" hidden="1"/>
    <col min="4091" max="4091" width="12" style="12" hidden="1"/>
    <col min="4092" max="4092" width="12.85546875" style="12" hidden="1"/>
    <col min="4093" max="4093" width="11.140625" style="12" hidden="1"/>
    <col min="4094" max="4094" width="15.140625" style="12" hidden="1"/>
    <col min="4095" max="4095" width="14.140625" style="12" hidden="1"/>
    <col min="4096" max="4096" width="13.140625" style="12" hidden="1"/>
    <col min="4097" max="4097" width="13.42578125" style="12" hidden="1"/>
    <col min="4098" max="4098" width="14.28515625" style="12" hidden="1"/>
    <col min="4099" max="4099" width="13.42578125" style="12" hidden="1"/>
    <col min="4100" max="4100" width="12.85546875" style="12" hidden="1"/>
    <col min="4101" max="4101" width="14.42578125" style="12" hidden="1"/>
    <col min="4102" max="4344" width="9.140625" style="12" hidden="1"/>
    <col min="4345" max="4345" width="9.5703125" style="12" hidden="1"/>
    <col min="4346" max="4346" width="12.42578125" style="12" hidden="1"/>
    <col min="4347" max="4347" width="12" style="12" hidden="1"/>
    <col min="4348" max="4348" width="12.85546875" style="12" hidden="1"/>
    <col min="4349" max="4349" width="11.140625" style="12" hidden="1"/>
    <col min="4350" max="4350" width="15.140625" style="12" hidden="1"/>
    <col min="4351" max="4351" width="14.140625" style="12" hidden="1"/>
    <col min="4352" max="4352" width="13.140625" style="12" hidden="1"/>
    <col min="4353" max="4353" width="13.42578125" style="12" hidden="1"/>
    <col min="4354" max="4354" width="14.28515625" style="12" hidden="1"/>
    <col min="4355" max="4355" width="13.42578125" style="12" hidden="1"/>
    <col min="4356" max="4356" width="12.85546875" style="12" hidden="1"/>
    <col min="4357" max="4357" width="14.42578125" style="12" hidden="1"/>
    <col min="4358" max="4600" width="9.140625" style="12" hidden="1"/>
    <col min="4601" max="4601" width="9.5703125" style="12" hidden="1"/>
    <col min="4602" max="4602" width="12.42578125" style="12" hidden="1"/>
    <col min="4603" max="4603" width="12" style="12" hidden="1"/>
    <col min="4604" max="4604" width="12.85546875" style="12" hidden="1"/>
    <col min="4605" max="4605" width="11.140625" style="12" hidden="1"/>
    <col min="4606" max="4606" width="15.140625" style="12" hidden="1"/>
    <col min="4607" max="4607" width="14.140625" style="12" hidden="1"/>
    <col min="4608" max="4608" width="13.140625" style="12" hidden="1"/>
    <col min="4609" max="4609" width="13.42578125" style="12" hidden="1"/>
    <col min="4610" max="4610" width="14.28515625" style="12" hidden="1"/>
    <col min="4611" max="4611" width="13.42578125" style="12" hidden="1"/>
    <col min="4612" max="4612" width="12.85546875" style="12" hidden="1"/>
    <col min="4613" max="4613" width="14.42578125" style="12" hidden="1"/>
    <col min="4614" max="4856" width="9.140625" style="12" hidden="1"/>
    <col min="4857" max="4857" width="9.5703125" style="12" hidden="1"/>
    <col min="4858" max="4858" width="12.42578125" style="12" hidden="1"/>
    <col min="4859" max="4859" width="12" style="12" hidden="1"/>
    <col min="4860" max="4860" width="12.85546875" style="12" hidden="1"/>
    <col min="4861" max="4861" width="11.140625" style="12" hidden="1"/>
    <col min="4862" max="4862" width="15.140625" style="12" hidden="1"/>
    <col min="4863" max="4863" width="14.140625" style="12" hidden="1"/>
    <col min="4864" max="4864" width="13.140625" style="12" hidden="1"/>
    <col min="4865" max="4865" width="13.42578125" style="12" hidden="1"/>
    <col min="4866" max="4866" width="14.28515625" style="12" hidden="1"/>
    <col min="4867" max="4867" width="13.42578125" style="12" hidden="1"/>
    <col min="4868" max="4868" width="12.85546875" style="12" hidden="1"/>
    <col min="4869" max="4869" width="14.42578125" style="12" hidden="1"/>
    <col min="4870" max="5112" width="9.140625" style="12" hidden="1"/>
    <col min="5113" max="5113" width="9.5703125" style="12" hidden="1"/>
    <col min="5114" max="5114" width="12.42578125" style="12" hidden="1"/>
    <col min="5115" max="5115" width="12" style="12" hidden="1"/>
    <col min="5116" max="5116" width="12.85546875" style="12" hidden="1"/>
    <col min="5117" max="5117" width="11.140625" style="12" hidden="1"/>
    <col min="5118" max="5118" width="15.140625" style="12" hidden="1"/>
    <col min="5119" max="5119" width="14.140625" style="12" hidden="1"/>
    <col min="5120" max="5120" width="13.140625" style="12" hidden="1"/>
    <col min="5121" max="5121" width="13.42578125" style="12" hidden="1"/>
    <col min="5122" max="5122" width="14.28515625" style="12" hidden="1"/>
    <col min="5123" max="5123" width="13.42578125" style="12" hidden="1"/>
    <col min="5124" max="5124" width="12.85546875" style="12" hidden="1"/>
    <col min="5125" max="5125" width="14.42578125" style="12" hidden="1"/>
    <col min="5126" max="5368" width="9.140625" style="12" hidden="1"/>
    <col min="5369" max="5369" width="9.5703125" style="12" hidden="1"/>
    <col min="5370" max="5370" width="12.42578125" style="12" hidden="1"/>
    <col min="5371" max="5371" width="12" style="12" hidden="1"/>
    <col min="5372" max="5372" width="12.85546875" style="12" hidden="1"/>
    <col min="5373" max="5373" width="11.140625" style="12" hidden="1"/>
    <col min="5374" max="5374" width="15.140625" style="12" hidden="1"/>
    <col min="5375" max="5375" width="14.140625" style="12" hidden="1"/>
    <col min="5376" max="5376" width="13.140625" style="12" hidden="1"/>
    <col min="5377" max="5377" width="13.42578125" style="12" hidden="1"/>
    <col min="5378" max="5378" width="14.28515625" style="12" hidden="1"/>
    <col min="5379" max="5379" width="13.42578125" style="12" hidden="1"/>
    <col min="5380" max="5380" width="12.85546875" style="12" hidden="1"/>
    <col min="5381" max="5381" width="14.42578125" style="12" hidden="1"/>
    <col min="5382" max="5624" width="9.140625" style="12" hidden="1"/>
    <col min="5625" max="5625" width="9.5703125" style="12" hidden="1"/>
    <col min="5626" max="5626" width="12.42578125" style="12" hidden="1"/>
    <col min="5627" max="5627" width="12" style="12" hidden="1"/>
    <col min="5628" max="5628" width="12.85546875" style="12" hidden="1"/>
    <col min="5629" max="5629" width="11.140625" style="12" hidden="1"/>
    <col min="5630" max="5630" width="15.140625" style="12" hidden="1"/>
    <col min="5631" max="5631" width="14.140625" style="12" hidden="1"/>
    <col min="5632" max="5632" width="13.140625" style="12" hidden="1"/>
    <col min="5633" max="5633" width="13.42578125" style="12" hidden="1"/>
    <col min="5634" max="5634" width="14.28515625" style="12" hidden="1"/>
    <col min="5635" max="5635" width="13.42578125" style="12" hidden="1"/>
    <col min="5636" max="5636" width="12.85546875" style="12" hidden="1"/>
    <col min="5637" max="5637" width="14.42578125" style="12" hidden="1"/>
    <col min="5638" max="5880" width="9.140625" style="12" hidden="1"/>
    <col min="5881" max="5881" width="9.5703125" style="12" hidden="1"/>
    <col min="5882" max="5882" width="12.42578125" style="12" hidden="1"/>
    <col min="5883" max="5883" width="12" style="12" hidden="1"/>
    <col min="5884" max="5884" width="12.85546875" style="12" hidden="1"/>
    <col min="5885" max="5885" width="11.140625" style="12" hidden="1"/>
    <col min="5886" max="5886" width="15.140625" style="12" hidden="1"/>
    <col min="5887" max="5887" width="14.140625" style="12" hidden="1"/>
    <col min="5888" max="5888" width="13.140625" style="12" hidden="1"/>
    <col min="5889" max="5889" width="13.42578125" style="12" hidden="1"/>
    <col min="5890" max="5890" width="14.28515625" style="12" hidden="1"/>
    <col min="5891" max="5891" width="13.42578125" style="12" hidden="1"/>
    <col min="5892" max="5892" width="12.85546875" style="12" hidden="1"/>
    <col min="5893" max="5893" width="14.42578125" style="12" hidden="1"/>
    <col min="5894" max="6136" width="9.140625" style="12" hidden="1"/>
    <col min="6137" max="6137" width="9.5703125" style="12" hidden="1"/>
    <col min="6138" max="6138" width="12.42578125" style="12" hidden="1"/>
    <col min="6139" max="6139" width="12" style="12" hidden="1"/>
    <col min="6140" max="6140" width="12.85546875" style="12" hidden="1"/>
    <col min="6141" max="6141" width="11.140625" style="12" hidden="1"/>
    <col min="6142" max="6142" width="15.140625" style="12" hidden="1"/>
    <col min="6143" max="6143" width="14.140625" style="12" hidden="1"/>
    <col min="6144" max="6144" width="13.140625" style="12" hidden="1"/>
    <col min="6145" max="6145" width="13.42578125" style="12" hidden="1"/>
    <col min="6146" max="6146" width="14.28515625" style="12" hidden="1"/>
    <col min="6147" max="6147" width="13.42578125" style="12" hidden="1"/>
    <col min="6148" max="6148" width="12.85546875" style="12" hidden="1"/>
    <col min="6149" max="6149" width="14.42578125" style="12" hidden="1"/>
    <col min="6150" max="6392" width="9.140625" style="12" hidden="1"/>
    <col min="6393" max="6393" width="9.5703125" style="12" hidden="1"/>
    <col min="6394" max="6394" width="12.42578125" style="12" hidden="1"/>
    <col min="6395" max="6395" width="12" style="12" hidden="1"/>
    <col min="6396" max="6396" width="12.85546875" style="12" hidden="1"/>
    <col min="6397" max="6397" width="11.140625" style="12" hidden="1"/>
    <col min="6398" max="6398" width="15.140625" style="12" hidden="1"/>
    <col min="6399" max="6399" width="14.140625" style="12" hidden="1"/>
    <col min="6400" max="6400" width="13.140625" style="12" hidden="1"/>
    <col min="6401" max="6401" width="13.42578125" style="12" hidden="1"/>
    <col min="6402" max="6402" width="14.28515625" style="12" hidden="1"/>
    <col min="6403" max="6403" width="13.42578125" style="12" hidden="1"/>
    <col min="6404" max="6404" width="12.85546875" style="12" hidden="1"/>
    <col min="6405" max="6405" width="14.42578125" style="12" hidden="1"/>
    <col min="6406" max="6648" width="9.140625" style="12" hidden="1"/>
    <col min="6649" max="6649" width="9.5703125" style="12" hidden="1"/>
    <col min="6650" max="6650" width="12.42578125" style="12" hidden="1"/>
    <col min="6651" max="6651" width="12" style="12" hidden="1"/>
    <col min="6652" max="6652" width="12.85546875" style="12" hidden="1"/>
    <col min="6653" max="6653" width="11.140625" style="12" hidden="1"/>
    <col min="6654" max="6654" width="15.140625" style="12" hidden="1"/>
    <col min="6655" max="6655" width="14.140625" style="12" hidden="1"/>
    <col min="6656" max="6656" width="13.140625" style="12" hidden="1"/>
    <col min="6657" max="6657" width="13.42578125" style="12" hidden="1"/>
    <col min="6658" max="6658" width="14.28515625" style="12" hidden="1"/>
    <col min="6659" max="6659" width="13.42578125" style="12" hidden="1"/>
    <col min="6660" max="6660" width="12.85546875" style="12" hidden="1"/>
    <col min="6661" max="6661" width="14.42578125" style="12" hidden="1"/>
    <col min="6662" max="6904" width="9.140625" style="12" hidden="1"/>
    <col min="6905" max="6905" width="9.5703125" style="12" hidden="1"/>
    <col min="6906" max="6906" width="12.42578125" style="12" hidden="1"/>
    <col min="6907" max="6907" width="12" style="12" hidden="1"/>
    <col min="6908" max="6908" width="12.85546875" style="12" hidden="1"/>
    <col min="6909" max="6909" width="11.140625" style="12" hidden="1"/>
    <col min="6910" max="6910" width="15.140625" style="12" hidden="1"/>
    <col min="6911" max="6911" width="14.140625" style="12" hidden="1"/>
    <col min="6912" max="6912" width="13.140625" style="12" hidden="1"/>
    <col min="6913" max="6913" width="13.42578125" style="12" hidden="1"/>
    <col min="6914" max="6914" width="14.28515625" style="12" hidden="1"/>
    <col min="6915" max="6915" width="13.42578125" style="12" hidden="1"/>
    <col min="6916" max="6916" width="12.85546875" style="12" hidden="1"/>
    <col min="6917" max="6917" width="14.42578125" style="12" hidden="1"/>
    <col min="6918" max="7160" width="9.140625" style="12" hidden="1"/>
    <col min="7161" max="7161" width="9.5703125" style="12" hidden="1"/>
    <col min="7162" max="7162" width="12.42578125" style="12" hidden="1"/>
    <col min="7163" max="7163" width="12" style="12" hidden="1"/>
    <col min="7164" max="7164" width="12.85546875" style="12" hidden="1"/>
    <col min="7165" max="7165" width="11.140625" style="12" hidden="1"/>
    <col min="7166" max="7166" width="15.140625" style="12" hidden="1"/>
    <col min="7167" max="7167" width="14.140625" style="12" hidden="1"/>
    <col min="7168" max="7168" width="13.140625" style="12" hidden="1"/>
    <col min="7169" max="7169" width="13.42578125" style="12" hidden="1"/>
    <col min="7170" max="7170" width="14.28515625" style="12" hidden="1"/>
    <col min="7171" max="7171" width="13.42578125" style="12" hidden="1"/>
    <col min="7172" max="7172" width="12.85546875" style="12" hidden="1"/>
    <col min="7173" max="7173" width="14.42578125" style="12" hidden="1"/>
    <col min="7174" max="7416" width="9.140625" style="12" hidden="1"/>
    <col min="7417" max="7417" width="9.5703125" style="12" hidden="1"/>
    <col min="7418" max="7418" width="12.42578125" style="12" hidden="1"/>
    <col min="7419" max="7419" width="12" style="12" hidden="1"/>
    <col min="7420" max="7420" width="12.85546875" style="12" hidden="1"/>
    <col min="7421" max="7421" width="11.140625" style="12" hidden="1"/>
    <col min="7422" max="7422" width="15.140625" style="12" hidden="1"/>
    <col min="7423" max="7423" width="14.140625" style="12" hidden="1"/>
    <col min="7424" max="7424" width="13.140625" style="12" hidden="1"/>
    <col min="7425" max="7425" width="13.42578125" style="12" hidden="1"/>
    <col min="7426" max="7426" width="14.28515625" style="12" hidden="1"/>
    <col min="7427" max="7427" width="13.42578125" style="12" hidden="1"/>
    <col min="7428" max="7428" width="12.85546875" style="12" hidden="1"/>
    <col min="7429" max="7429" width="14.42578125" style="12" hidden="1"/>
    <col min="7430" max="7672" width="9.140625" style="12" hidden="1"/>
    <col min="7673" max="7673" width="9.5703125" style="12" hidden="1"/>
    <col min="7674" max="7674" width="12.42578125" style="12" hidden="1"/>
    <col min="7675" max="7675" width="12" style="12" hidden="1"/>
    <col min="7676" max="7676" width="12.85546875" style="12" hidden="1"/>
    <col min="7677" max="7677" width="11.140625" style="12" hidden="1"/>
    <col min="7678" max="7678" width="15.140625" style="12" hidden="1"/>
    <col min="7679" max="7679" width="14.140625" style="12" hidden="1"/>
    <col min="7680" max="7680" width="13.140625" style="12" hidden="1"/>
    <col min="7681" max="7681" width="13.42578125" style="12" hidden="1"/>
    <col min="7682" max="7682" width="14.28515625" style="12" hidden="1"/>
    <col min="7683" max="7683" width="13.42578125" style="12" hidden="1"/>
    <col min="7684" max="7684" width="12.85546875" style="12" hidden="1"/>
    <col min="7685" max="7685" width="14.42578125" style="12" hidden="1"/>
    <col min="7686" max="7928" width="9.140625" style="12" hidden="1"/>
    <col min="7929" max="7929" width="9.5703125" style="12" hidden="1"/>
    <col min="7930" max="7930" width="12.42578125" style="12" hidden="1"/>
    <col min="7931" max="7931" width="12" style="12" hidden="1"/>
    <col min="7932" max="7932" width="12.85546875" style="12" hidden="1"/>
    <col min="7933" max="7933" width="11.140625" style="12" hidden="1"/>
    <col min="7934" max="7934" width="15.140625" style="12" hidden="1"/>
    <col min="7935" max="7935" width="14.140625" style="12" hidden="1"/>
    <col min="7936" max="7936" width="13.140625" style="12" hidden="1"/>
    <col min="7937" max="7937" width="13.42578125" style="12" hidden="1"/>
    <col min="7938" max="7938" width="14.28515625" style="12" hidden="1"/>
    <col min="7939" max="7939" width="13.42578125" style="12" hidden="1"/>
    <col min="7940" max="7940" width="12.85546875" style="12" hidden="1"/>
    <col min="7941" max="7941" width="14.42578125" style="12" hidden="1"/>
    <col min="7942" max="8184" width="9.140625" style="12" hidden="1"/>
    <col min="8185" max="8185" width="9.5703125" style="12" hidden="1"/>
    <col min="8186" max="8186" width="12.42578125" style="12" hidden="1"/>
    <col min="8187" max="8187" width="12" style="12" hidden="1"/>
    <col min="8188" max="8188" width="12.85546875" style="12" hidden="1"/>
    <col min="8189" max="8189" width="11.140625" style="12" hidden="1"/>
    <col min="8190" max="8190" width="15.140625" style="12" hidden="1"/>
    <col min="8191" max="8191" width="14.140625" style="12" hidden="1"/>
    <col min="8192" max="8192" width="13.140625" style="12" hidden="1"/>
    <col min="8193" max="8193" width="13.42578125" style="12" hidden="1"/>
    <col min="8194" max="8194" width="14.28515625" style="12" hidden="1"/>
    <col min="8195" max="8195" width="13.42578125" style="12" hidden="1"/>
    <col min="8196" max="8196" width="12.85546875" style="12" hidden="1"/>
    <col min="8197" max="8197" width="14.42578125" style="12" hidden="1"/>
    <col min="8198" max="8440" width="9.140625" style="12" hidden="1"/>
    <col min="8441" max="8441" width="9.5703125" style="12" hidden="1"/>
    <col min="8442" max="8442" width="12.42578125" style="12" hidden="1"/>
    <col min="8443" max="8443" width="12" style="12" hidden="1"/>
    <col min="8444" max="8444" width="12.85546875" style="12" hidden="1"/>
    <col min="8445" max="8445" width="11.140625" style="12" hidden="1"/>
    <col min="8446" max="8446" width="15.140625" style="12" hidden="1"/>
    <col min="8447" max="8447" width="14.140625" style="12" hidden="1"/>
    <col min="8448" max="8448" width="13.140625" style="12" hidden="1"/>
    <col min="8449" max="8449" width="13.42578125" style="12" hidden="1"/>
    <col min="8450" max="8450" width="14.28515625" style="12" hidden="1"/>
    <col min="8451" max="8451" width="13.42578125" style="12" hidden="1"/>
    <col min="8452" max="8452" width="12.85546875" style="12" hidden="1"/>
    <col min="8453" max="8453" width="14.42578125" style="12" hidden="1"/>
    <col min="8454" max="8696" width="9.140625" style="12" hidden="1"/>
    <col min="8697" max="8697" width="9.5703125" style="12" hidden="1"/>
    <col min="8698" max="8698" width="12.42578125" style="12" hidden="1"/>
    <col min="8699" max="8699" width="12" style="12" hidden="1"/>
    <col min="8700" max="8700" width="12.85546875" style="12" hidden="1"/>
    <col min="8701" max="8701" width="11.140625" style="12" hidden="1"/>
    <col min="8702" max="8702" width="15.140625" style="12" hidden="1"/>
    <col min="8703" max="8703" width="14.140625" style="12" hidden="1"/>
    <col min="8704" max="8704" width="13.140625" style="12" hidden="1"/>
    <col min="8705" max="8705" width="13.42578125" style="12" hidden="1"/>
    <col min="8706" max="8706" width="14.28515625" style="12" hidden="1"/>
    <col min="8707" max="8707" width="13.42578125" style="12" hidden="1"/>
    <col min="8708" max="8708" width="12.85546875" style="12" hidden="1"/>
    <col min="8709" max="8709" width="14.42578125" style="12" hidden="1"/>
    <col min="8710" max="8952" width="9.140625" style="12" hidden="1"/>
    <col min="8953" max="8953" width="9.5703125" style="12" hidden="1"/>
    <col min="8954" max="8954" width="12.42578125" style="12" hidden="1"/>
    <col min="8955" max="8955" width="12" style="12" hidden="1"/>
    <col min="8956" max="8956" width="12.85546875" style="12" hidden="1"/>
    <col min="8957" max="8957" width="11.140625" style="12" hidden="1"/>
    <col min="8958" max="8958" width="15.140625" style="12" hidden="1"/>
    <col min="8959" max="8959" width="14.140625" style="12" hidden="1"/>
    <col min="8960" max="8960" width="13.140625" style="12" hidden="1"/>
    <col min="8961" max="8961" width="13.42578125" style="12" hidden="1"/>
    <col min="8962" max="8962" width="14.28515625" style="12" hidden="1"/>
    <col min="8963" max="8963" width="13.42578125" style="12" hidden="1"/>
    <col min="8964" max="8964" width="12.85546875" style="12" hidden="1"/>
    <col min="8965" max="8965" width="14.42578125" style="12" hidden="1"/>
    <col min="8966" max="9208" width="9.140625" style="12" hidden="1"/>
    <col min="9209" max="9209" width="9.5703125" style="12" hidden="1"/>
    <col min="9210" max="9210" width="12.42578125" style="12" hidden="1"/>
    <col min="9211" max="9211" width="12" style="12" hidden="1"/>
    <col min="9212" max="9212" width="12.85546875" style="12" hidden="1"/>
    <col min="9213" max="9213" width="11.140625" style="12" hidden="1"/>
    <col min="9214" max="9214" width="15.140625" style="12" hidden="1"/>
    <col min="9215" max="9215" width="14.140625" style="12" hidden="1"/>
    <col min="9216" max="9216" width="13.140625" style="12" hidden="1"/>
    <col min="9217" max="9217" width="13.42578125" style="12" hidden="1"/>
    <col min="9218" max="9218" width="14.28515625" style="12" hidden="1"/>
    <col min="9219" max="9219" width="13.42578125" style="12" hidden="1"/>
    <col min="9220" max="9220" width="12.85546875" style="12" hidden="1"/>
    <col min="9221" max="9221" width="14.42578125" style="12" hidden="1"/>
    <col min="9222" max="9464" width="9.140625" style="12" hidden="1"/>
    <col min="9465" max="9465" width="9.5703125" style="12" hidden="1"/>
    <col min="9466" max="9466" width="12.42578125" style="12" hidden="1"/>
    <col min="9467" max="9467" width="12" style="12" hidden="1"/>
    <col min="9468" max="9468" width="12.85546875" style="12" hidden="1"/>
    <col min="9469" max="9469" width="11.140625" style="12" hidden="1"/>
    <col min="9470" max="9470" width="15.140625" style="12" hidden="1"/>
    <col min="9471" max="9471" width="14.140625" style="12" hidden="1"/>
    <col min="9472" max="9472" width="13.140625" style="12" hidden="1"/>
    <col min="9473" max="9473" width="13.42578125" style="12" hidden="1"/>
    <col min="9474" max="9474" width="14.28515625" style="12" hidden="1"/>
    <col min="9475" max="9475" width="13.42578125" style="12" hidden="1"/>
    <col min="9476" max="9476" width="12.85546875" style="12" hidden="1"/>
    <col min="9477" max="9477" width="14.42578125" style="12" hidden="1"/>
    <col min="9478" max="9720" width="9.140625" style="12" hidden="1"/>
    <col min="9721" max="9721" width="9.5703125" style="12" hidden="1"/>
    <col min="9722" max="9722" width="12.42578125" style="12" hidden="1"/>
    <col min="9723" max="9723" width="12" style="12" hidden="1"/>
    <col min="9724" max="9724" width="12.85546875" style="12" hidden="1"/>
    <col min="9725" max="9725" width="11.140625" style="12" hidden="1"/>
    <col min="9726" max="9726" width="15.140625" style="12" hidden="1"/>
    <col min="9727" max="9727" width="14.140625" style="12" hidden="1"/>
    <col min="9728" max="9728" width="13.140625" style="12" hidden="1"/>
    <col min="9729" max="9729" width="13.42578125" style="12" hidden="1"/>
    <col min="9730" max="9730" width="14.28515625" style="12" hidden="1"/>
    <col min="9731" max="9731" width="13.42578125" style="12" hidden="1"/>
    <col min="9732" max="9732" width="12.85546875" style="12" hidden="1"/>
    <col min="9733" max="9733" width="14.42578125" style="12" hidden="1"/>
    <col min="9734" max="9976" width="9.140625" style="12" hidden="1"/>
    <col min="9977" max="9977" width="9.5703125" style="12" hidden="1"/>
    <col min="9978" max="9978" width="12.42578125" style="12" hidden="1"/>
    <col min="9979" max="9979" width="12" style="12" hidden="1"/>
    <col min="9980" max="9980" width="12.85546875" style="12" hidden="1"/>
    <col min="9981" max="9981" width="11.140625" style="12" hidden="1"/>
    <col min="9982" max="9982" width="15.140625" style="12" hidden="1"/>
    <col min="9983" max="9983" width="14.140625" style="12" hidden="1"/>
    <col min="9984" max="9984" width="13.140625" style="12" hidden="1"/>
    <col min="9985" max="9985" width="13.42578125" style="12" hidden="1"/>
    <col min="9986" max="9986" width="14.28515625" style="12" hidden="1"/>
    <col min="9987" max="9987" width="13.42578125" style="12" hidden="1"/>
    <col min="9988" max="9988" width="12.85546875" style="12" hidden="1"/>
    <col min="9989" max="9989" width="14.42578125" style="12" hidden="1"/>
    <col min="9990" max="10232" width="9.140625" style="12" hidden="1"/>
    <col min="10233" max="10233" width="9.5703125" style="12" hidden="1"/>
    <col min="10234" max="10234" width="12.42578125" style="12" hidden="1"/>
    <col min="10235" max="10235" width="12" style="12" hidden="1"/>
    <col min="10236" max="10236" width="12.85546875" style="12" hidden="1"/>
    <col min="10237" max="10237" width="11.140625" style="12" hidden="1"/>
    <col min="10238" max="10238" width="15.140625" style="12" hidden="1"/>
    <col min="10239" max="10239" width="14.140625" style="12" hidden="1"/>
    <col min="10240" max="10240" width="13.140625" style="12" hidden="1"/>
    <col min="10241" max="10241" width="13.42578125" style="12" hidden="1"/>
    <col min="10242" max="10242" width="14.28515625" style="12" hidden="1"/>
    <col min="10243" max="10243" width="13.42578125" style="12" hidden="1"/>
    <col min="10244" max="10244" width="12.85546875" style="12" hidden="1"/>
    <col min="10245" max="10245" width="14.42578125" style="12" hidden="1"/>
    <col min="10246" max="10488" width="9.140625" style="12" hidden="1"/>
    <col min="10489" max="10489" width="9.5703125" style="12" hidden="1"/>
    <col min="10490" max="10490" width="12.42578125" style="12" hidden="1"/>
    <col min="10491" max="10491" width="12" style="12" hidden="1"/>
    <col min="10492" max="10492" width="12.85546875" style="12" hidden="1"/>
    <col min="10493" max="10493" width="11.140625" style="12" hidden="1"/>
    <col min="10494" max="10494" width="15.140625" style="12" hidden="1"/>
    <col min="10495" max="10495" width="14.140625" style="12" hidden="1"/>
    <col min="10496" max="10496" width="13.140625" style="12" hidden="1"/>
    <col min="10497" max="10497" width="13.42578125" style="12" hidden="1"/>
    <col min="10498" max="10498" width="14.28515625" style="12" hidden="1"/>
    <col min="10499" max="10499" width="13.42578125" style="12" hidden="1"/>
    <col min="10500" max="10500" width="12.85546875" style="12" hidden="1"/>
    <col min="10501" max="10501" width="14.42578125" style="12" hidden="1"/>
    <col min="10502" max="10744" width="9.140625" style="12" hidden="1"/>
    <col min="10745" max="10745" width="9.5703125" style="12" hidden="1"/>
    <col min="10746" max="10746" width="12.42578125" style="12" hidden="1"/>
    <col min="10747" max="10747" width="12" style="12" hidden="1"/>
    <col min="10748" max="10748" width="12.85546875" style="12" hidden="1"/>
    <col min="10749" max="10749" width="11.140625" style="12" hidden="1"/>
    <col min="10750" max="10750" width="15.140625" style="12" hidden="1"/>
    <col min="10751" max="10751" width="14.140625" style="12" hidden="1"/>
    <col min="10752" max="10752" width="13.140625" style="12" hidden="1"/>
    <col min="10753" max="10753" width="13.42578125" style="12" hidden="1"/>
    <col min="10754" max="10754" width="14.28515625" style="12" hidden="1"/>
    <col min="10755" max="10755" width="13.42578125" style="12" hidden="1"/>
    <col min="10756" max="10756" width="12.85546875" style="12" hidden="1"/>
    <col min="10757" max="10757" width="14.42578125" style="12" hidden="1"/>
    <col min="10758" max="11000" width="9.140625" style="12" hidden="1"/>
    <col min="11001" max="11001" width="9.5703125" style="12" hidden="1"/>
    <col min="11002" max="11002" width="12.42578125" style="12" hidden="1"/>
    <col min="11003" max="11003" width="12" style="12" hidden="1"/>
    <col min="11004" max="11004" width="12.85546875" style="12" hidden="1"/>
    <col min="11005" max="11005" width="11.140625" style="12" hidden="1"/>
    <col min="11006" max="11006" width="15.140625" style="12" hidden="1"/>
    <col min="11007" max="11007" width="14.140625" style="12" hidden="1"/>
    <col min="11008" max="11008" width="13.140625" style="12" hidden="1"/>
    <col min="11009" max="11009" width="13.42578125" style="12" hidden="1"/>
    <col min="11010" max="11010" width="14.28515625" style="12" hidden="1"/>
    <col min="11011" max="11011" width="13.42578125" style="12" hidden="1"/>
    <col min="11012" max="11012" width="12.85546875" style="12" hidden="1"/>
    <col min="11013" max="11013" width="14.42578125" style="12" hidden="1"/>
    <col min="11014" max="11256" width="9.140625" style="12" hidden="1"/>
    <col min="11257" max="11257" width="9.5703125" style="12" hidden="1"/>
    <col min="11258" max="11258" width="12.42578125" style="12" hidden="1"/>
    <col min="11259" max="11259" width="12" style="12" hidden="1"/>
    <col min="11260" max="11260" width="12.85546875" style="12" hidden="1"/>
    <col min="11261" max="11261" width="11.140625" style="12" hidden="1"/>
    <col min="11262" max="11262" width="15.140625" style="12" hidden="1"/>
    <col min="11263" max="11263" width="14.140625" style="12" hidden="1"/>
    <col min="11264" max="11264" width="13.140625" style="12" hidden="1"/>
    <col min="11265" max="11265" width="13.42578125" style="12" hidden="1"/>
    <col min="11266" max="11266" width="14.28515625" style="12" hidden="1"/>
    <col min="11267" max="11267" width="13.42578125" style="12" hidden="1"/>
    <col min="11268" max="11268" width="12.85546875" style="12" hidden="1"/>
    <col min="11269" max="11269" width="14.42578125" style="12" hidden="1"/>
    <col min="11270" max="11512" width="9.140625" style="12" hidden="1"/>
    <col min="11513" max="11513" width="9.5703125" style="12" hidden="1"/>
    <col min="11514" max="11514" width="12.42578125" style="12" hidden="1"/>
    <col min="11515" max="11515" width="12" style="12" hidden="1"/>
    <col min="11516" max="11516" width="12.85546875" style="12" hidden="1"/>
    <col min="11517" max="11517" width="11.140625" style="12" hidden="1"/>
    <col min="11518" max="11518" width="15.140625" style="12" hidden="1"/>
    <col min="11519" max="11519" width="14.140625" style="12" hidden="1"/>
    <col min="11520" max="11520" width="13.140625" style="12" hidden="1"/>
    <col min="11521" max="11521" width="13.42578125" style="12" hidden="1"/>
    <col min="11522" max="11522" width="14.28515625" style="12" hidden="1"/>
    <col min="11523" max="11523" width="13.42578125" style="12" hidden="1"/>
    <col min="11524" max="11524" width="12.85546875" style="12" hidden="1"/>
    <col min="11525" max="11525" width="14.42578125" style="12" hidden="1"/>
    <col min="11526" max="11768" width="9.140625" style="12" hidden="1"/>
    <col min="11769" max="11769" width="9.5703125" style="12" hidden="1"/>
    <col min="11770" max="11770" width="12.42578125" style="12" hidden="1"/>
    <col min="11771" max="11771" width="12" style="12" hidden="1"/>
    <col min="11772" max="11772" width="12.85546875" style="12" hidden="1"/>
    <col min="11773" max="11773" width="11.140625" style="12" hidden="1"/>
    <col min="11774" max="11774" width="15.140625" style="12" hidden="1"/>
    <col min="11775" max="11775" width="14.140625" style="12" hidden="1"/>
    <col min="11776" max="11776" width="13.140625" style="12" hidden="1"/>
    <col min="11777" max="11777" width="13.42578125" style="12" hidden="1"/>
    <col min="11778" max="11778" width="14.28515625" style="12" hidden="1"/>
    <col min="11779" max="11779" width="13.42578125" style="12" hidden="1"/>
    <col min="11780" max="11780" width="12.85546875" style="12" hidden="1"/>
    <col min="11781" max="11781" width="14.42578125" style="12" hidden="1"/>
    <col min="11782" max="12024" width="9.140625" style="12" hidden="1"/>
    <col min="12025" max="12025" width="9.5703125" style="12" hidden="1"/>
    <col min="12026" max="12026" width="12.42578125" style="12" hidden="1"/>
    <col min="12027" max="12027" width="12" style="12" hidden="1"/>
    <col min="12028" max="12028" width="12.85546875" style="12" hidden="1"/>
    <col min="12029" max="12029" width="11.140625" style="12" hidden="1"/>
    <col min="12030" max="12030" width="15.140625" style="12" hidden="1"/>
    <col min="12031" max="12031" width="14.140625" style="12" hidden="1"/>
    <col min="12032" max="12032" width="13.140625" style="12" hidden="1"/>
    <col min="12033" max="12033" width="13.42578125" style="12" hidden="1"/>
    <col min="12034" max="12034" width="14.28515625" style="12" hidden="1"/>
    <col min="12035" max="12035" width="13.42578125" style="12" hidden="1"/>
    <col min="12036" max="12036" width="12.85546875" style="12" hidden="1"/>
    <col min="12037" max="12037" width="14.42578125" style="12" hidden="1"/>
    <col min="12038" max="12280" width="9.140625" style="12" hidden="1"/>
    <col min="12281" max="12281" width="9.5703125" style="12" hidden="1"/>
    <col min="12282" max="12282" width="12.42578125" style="12" hidden="1"/>
    <col min="12283" max="12283" width="12" style="12" hidden="1"/>
    <col min="12284" max="12284" width="12.85546875" style="12" hidden="1"/>
    <col min="12285" max="12285" width="11.140625" style="12" hidden="1"/>
    <col min="12286" max="12286" width="15.140625" style="12" hidden="1"/>
    <col min="12287" max="12287" width="14.140625" style="12" hidden="1"/>
    <col min="12288" max="12288" width="13.140625" style="12" hidden="1"/>
    <col min="12289" max="12289" width="13.42578125" style="12" hidden="1"/>
    <col min="12290" max="12290" width="14.28515625" style="12" hidden="1"/>
    <col min="12291" max="12291" width="13.42578125" style="12" hidden="1"/>
    <col min="12292" max="12292" width="12.85546875" style="12" hidden="1"/>
    <col min="12293" max="12293" width="14.42578125" style="12" hidden="1"/>
    <col min="12294" max="12536" width="9.140625" style="12" hidden="1"/>
    <col min="12537" max="12537" width="9.5703125" style="12" hidden="1"/>
    <col min="12538" max="12538" width="12.42578125" style="12" hidden="1"/>
    <col min="12539" max="12539" width="12" style="12" hidden="1"/>
    <col min="12540" max="12540" width="12.85546875" style="12" hidden="1"/>
    <col min="12541" max="12541" width="11.140625" style="12" hidden="1"/>
    <col min="12542" max="12542" width="15.140625" style="12" hidden="1"/>
    <col min="12543" max="12543" width="14.140625" style="12" hidden="1"/>
    <col min="12544" max="12544" width="13.140625" style="12" hidden="1"/>
    <col min="12545" max="12545" width="13.42578125" style="12" hidden="1"/>
    <col min="12546" max="12546" width="14.28515625" style="12" hidden="1"/>
    <col min="12547" max="12547" width="13.42578125" style="12" hidden="1"/>
    <col min="12548" max="12548" width="12.85546875" style="12" hidden="1"/>
    <col min="12549" max="12549" width="14.42578125" style="12" hidden="1"/>
    <col min="12550" max="12792" width="9.140625" style="12" hidden="1"/>
    <col min="12793" max="12793" width="9.5703125" style="12" hidden="1"/>
    <col min="12794" max="12794" width="12.42578125" style="12" hidden="1"/>
    <col min="12795" max="12795" width="12" style="12" hidden="1"/>
    <col min="12796" max="12796" width="12.85546875" style="12" hidden="1"/>
    <col min="12797" max="12797" width="11.140625" style="12" hidden="1"/>
    <col min="12798" max="12798" width="15.140625" style="12" hidden="1"/>
    <col min="12799" max="12799" width="14.140625" style="12" hidden="1"/>
    <col min="12800" max="12800" width="13.140625" style="12" hidden="1"/>
    <col min="12801" max="12801" width="13.42578125" style="12" hidden="1"/>
    <col min="12802" max="12802" width="14.28515625" style="12" hidden="1"/>
    <col min="12803" max="12803" width="13.42578125" style="12" hidden="1"/>
    <col min="12804" max="12804" width="12.85546875" style="12" hidden="1"/>
    <col min="12805" max="12805" width="14.42578125" style="12" hidden="1"/>
    <col min="12806" max="13048" width="9.140625" style="12" hidden="1"/>
    <col min="13049" max="13049" width="9.5703125" style="12" hidden="1"/>
    <col min="13050" max="13050" width="12.42578125" style="12" hidden="1"/>
    <col min="13051" max="13051" width="12" style="12" hidden="1"/>
    <col min="13052" max="13052" width="12.85546875" style="12" hidden="1"/>
    <col min="13053" max="13053" width="11.140625" style="12" hidden="1"/>
    <col min="13054" max="13054" width="15.140625" style="12" hidden="1"/>
    <col min="13055" max="13055" width="14.140625" style="12" hidden="1"/>
    <col min="13056" max="13056" width="13.140625" style="12" hidden="1"/>
    <col min="13057" max="13057" width="13.42578125" style="12" hidden="1"/>
    <col min="13058" max="13058" width="14.28515625" style="12" hidden="1"/>
    <col min="13059" max="13059" width="13.42578125" style="12" hidden="1"/>
    <col min="13060" max="13060" width="12.85546875" style="12" hidden="1"/>
    <col min="13061" max="13061" width="14.42578125" style="12" hidden="1"/>
    <col min="13062" max="13304" width="9.140625" style="12" hidden="1"/>
    <col min="13305" max="13305" width="9.5703125" style="12" hidden="1"/>
    <col min="13306" max="13306" width="12.42578125" style="12" hidden="1"/>
    <col min="13307" max="13307" width="12" style="12" hidden="1"/>
    <col min="13308" max="13308" width="12.85546875" style="12" hidden="1"/>
    <col min="13309" max="13309" width="11.140625" style="12" hidden="1"/>
    <col min="13310" max="13310" width="15.140625" style="12" hidden="1"/>
    <col min="13311" max="13311" width="14.140625" style="12" hidden="1"/>
    <col min="13312" max="13312" width="13.140625" style="12" hidden="1"/>
    <col min="13313" max="13313" width="13.42578125" style="12" hidden="1"/>
    <col min="13314" max="13314" width="14.28515625" style="12" hidden="1"/>
    <col min="13315" max="13315" width="13.42578125" style="12" hidden="1"/>
    <col min="13316" max="13316" width="12.85546875" style="12" hidden="1"/>
    <col min="13317" max="13317" width="14.42578125" style="12" hidden="1"/>
    <col min="13318" max="13560" width="9.140625" style="12" hidden="1"/>
    <col min="13561" max="13561" width="9.5703125" style="12" hidden="1"/>
    <col min="13562" max="13562" width="12.42578125" style="12" hidden="1"/>
    <col min="13563" max="13563" width="12" style="12" hidden="1"/>
    <col min="13564" max="13564" width="12.85546875" style="12" hidden="1"/>
    <col min="13565" max="13565" width="11.140625" style="12" hidden="1"/>
    <col min="13566" max="13566" width="15.140625" style="12" hidden="1"/>
    <col min="13567" max="13567" width="14.140625" style="12" hidden="1"/>
    <col min="13568" max="13568" width="13.140625" style="12" hidden="1"/>
    <col min="13569" max="13569" width="13.42578125" style="12" hidden="1"/>
    <col min="13570" max="13570" width="14.28515625" style="12" hidden="1"/>
    <col min="13571" max="13571" width="13.42578125" style="12" hidden="1"/>
    <col min="13572" max="13572" width="12.85546875" style="12" hidden="1"/>
    <col min="13573" max="13573" width="14.42578125" style="12" hidden="1"/>
    <col min="13574" max="13816" width="9.140625" style="12" hidden="1"/>
    <col min="13817" max="13817" width="9.5703125" style="12" hidden="1"/>
    <col min="13818" max="13818" width="12.42578125" style="12" hidden="1"/>
    <col min="13819" max="13819" width="12" style="12" hidden="1"/>
    <col min="13820" max="13820" width="12.85546875" style="12" hidden="1"/>
    <col min="13821" max="13821" width="11.140625" style="12" hidden="1"/>
    <col min="13822" max="13822" width="15.140625" style="12" hidden="1"/>
    <col min="13823" max="13823" width="14.140625" style="12" hidden="1"/>
    <col min="13824" max="13824" width="13.140625" style="12" hidden="1"/>
    <col min="13825" max="13825" width="13.42578125" style="12" hidden="1"/>
    <col min="13826" max="13826" width="14.28515625" style="12" hidden="1"/>
    <col min="13827" max="13827" width="13.42578125" style="12" hidden="1"/>
    <col min="13828" max="13828" width="12.85546875" style="12" hidden="1"/>
    <col min="13829" max="13829" width="14.42578125" style="12" hidden="1"/>
    <col min="13830" max="14072" width="9.140625" style="12" hidden="1"/>
    <col min="14073" max="14073" width="9.5703125" style="12" hidden="1"/>
    <col min="14074" max="14074" width="12.42578125" style="12" hidden="1"/>
    <col min="14075" max="14075" width="12" style="12" hidden="1"/>
    <col min="14076" max="14076" width="12.85546875" style="12" hidden="1"/>
    <col min="14077" max="14077" width="11.140625" style="12" hidden="1"/>
    <col min="14078" max="14078" width="15.140625" style="12" hidden="1"/>
    <col min="14079" max="14079" width="14.140625" style="12" hidden="1"/>
    <col min="14080" max="14080" width="13.140625" style="12" hidden="1"/>
    <col min="14081" max="14081" width="13.42578125" style="12" hidden="1"/>
    <col min="14082" max="14082" width="14.28515625" style="12" hidden="1"/>
    <col min="14083" max="14083" width="13.42578125" style="12" hidden="1"/>
    <col min="14084" max="14084" width="12.85546875" style="12" hidden="1"/>
    <col min="14085" max="14085" width="14.42578125" style="12" hidden="1"/>
    <col min="14086" max="14328" width="9.140625" style="12" hidden="1"/>
    <col min="14329" max="14329" width="9.5703125" style="12" hidden="1"/>
    <col min="14330" max="14330" width="12.42578125" style="12" hidden="1"/>
    <col min="14331" max="14331" width="12" style="12" hidden="1"/>
    <col min="14332" max="14332" width="12.85546875" style="12" hidden="1"/>
    <col min="14333" max="14333" width="11.140625" style="12" hidden="1"/>
    <col min="14334" max="14334" width="15.140625" style="12" hidden="1"/>
    <col min="14335" max="14335" width="14.140625" style="12" hidden="1"/>
    <col min="14336" max="14336" width="13.140625" style="12" hidden="1"/>
    <col min="14337" max="14337" width="13.42578125" style="12" hidden="1"/>
    <col min="14338" max="14338" width="14.28515625" style="12" hidden="1"/>
    <col min="14339" max="14339" width="13.42578125" style="12" hidden="1"/>
    <col min="14340" max="14340" width="12.85546875" style="12" hidden="1"/>
    <col min="14341" max="14341" width="14.42578125" style="12" hidden="1"/>
    <col min="14342" max="14584" width="9.140625" style="12" hidden="1"/>
    <col min="14585" max="14585" width="9.5703125" style="12" hidden="1"/>
    <col min="14586" max="14586" width="12.42578125" style="12" hidden="1"/>
    <col min="14587" max="14587" width="12" style="12" hidden="1"/>
    <col min="14588" max="14588" width="12.85546875" style="12" hidden="1"/>
    <col min="14589" max="14589" width="11.140625" style="12" hidden="1"/>
    <col min="14590" max="14590" width="15.140625" style="12" hidden="1"/>
    <col min="14591" max="14591" width="14.140625" style="12" hidden="1"/>
    <col min="14592" max="14592" width="13.140625" style="12" hidden="1"/>
    <col min="14593" max="14593" width="13.42578125" style="12" hidden="1"/>
    <col min="14594" max="14594" width="14.28515625" style="12" hidden="1"/>
    <col min="14595" max="14595" width="13.42578125" style="12" hidden="1"/>
    <col min="14596" max="14596" width="12.85546875" style="12" hidden="1"/>
    <col min="14597" max="14597" width="14.42578125" style="12" hidden="1"/>
    <col min="14598" max="14840" width="9.140625" style="12" hidden="1"/>
    <col min="14841" max="14841" width="9.5703125" style="12" hidden="1"/>
    <col min="14842" max="14842" width="12.42578125" style="12" hidden="1"/>
    <col min="14843" max="14843" width="12" style="12" hidden="1"/>
    <col min="14844" max="14844" width="12.85546875" style="12" hidden="1"/>
    <col min="14845" max="14845" width="11.140625" style="12" hidden="1"/>
    <col min="14846" max="14846" width="15.140625" style="12" hidden="1"/>
    <col min="14847" max="14847" width="14.140625" style="12" hidden="1"/>
    <col min="14848" max="14848" width="13.140625" style="12" hidden="1"/>
    <col min="14849" max="14849" width="13.42578125" style="12" hidden="1"/>
    <col min="14850" max="14850" width="14.28515625" style="12" hidden="1"/>
    <col min="14851" max="14851" width="13.42578125" style="12" hidden="1"/>
    <col min="14852" max="14852" width="12.85546875" style="12" hidden="1"/>
    <col min="14853" max="14853" width="14.42578125" style="12" hidden="1"/>
    <col min="14854" max="15096" width="9.140625" style="12" hidden="1"/>
    <col min="15097" max="15097" width="9.5703125" style="12" hidden="1"/>
    <col min="15098" max="15098" width="12.42578125" style="12" hidden="1"/>
    <col min="15099" max="15099" width="12" style="12" hidden="1"/>
    <col min="15100" max="15100" width="12.85546875" style="12" hidden="1"/>
    <col min="15101" max="15101" width="11.140625" style="12" hidden="1"/>
    <col min="15102" max="15102" width="15.140625" style="12" hidden="1"/>
    <col min="15103" max="15103" width="14.140625" style="12" hidden="1"/>
    <col min="15104" max="15104" width="13.140625" style="12" hidden="1"/>
    <col min="15105" max="15105" width="13.42578125" style="12" hidden="1"/>
    <col min="15106" max="15106" width="14.28515625" style="12" hidden="1"/>
    <col min="15107" max="15107" width="13.42578125" style="12" hidden="1"/>
    <col min="15108" max="15108" width="12.85546875" style="12" hidden="1"/>
    <col min="15109" max="15109" width="14.42578125" style="12" hidden="1"/>
    <col min="15110" max="15352" width="9.140625" style="12" hidden="1"/>
    <col min="15353" max="15353" width="9.5703125" style="12" hidden="1"/>
    <col min="15354" max="15354" width="12.42578125" style="12" hidden="1"/>
    <col min="15355" max="15355" width="12" style="12" hidden="1"/>
    <col min="15356" max="15356" width="12.85546875" style="12" hidden="1"/>
    <col min="15357" max="15357" width="11.140625" style="12" hidden="1"/>
    <col min="15358" max="15358" width="15.140625" style="12" hidden="1"/>
    <col min="15359" max="15359" width="14.140625" style="12" hidden="1"/>
    <col min="15360" max="15360" width="13.140625" style="12" hidden="1"/>
    <col min="15361" max="15361" width="13.42578125" style="12" hidden="1"/>
    <col min="15362" max="15362" width="14.28515625" style="12" hidden="1"/>
    <col min="15363" max="15363" width="13.42578125" style="12" hidden="1"/>
    <col min="15364" max="15364" width="12.85546875" style="12" hidden="1"/>
    <col min="15365" max="15365" width="14.42578125" style="12" hidden="1"/>
    <col min="15366" max="15608" width="9.140625" style="12" hidden="1"/>
    <col min="15609" max="15609" width="9.5703125" style="12" hidden="1"/>
    <col min="15610" max="15610" width="12.42578125" style="12" hidden="1"/>
    <col min="15611" max="15611" width="12" style="12" hidden="1"/>
    <col min="15612" max="15612" width="12.85546875" style="12" hidden="1"/>
    <col min="15613" max="15613" width="11.140625" style="12" hidden="1"/>
    <col min="15614" max="15614" width="15.140625" style="12" hidden="1"/>
    <col min="15615" max="15615" width="14.140625" style="12" hidden="1"/>
    <col min="15616" max="15616" width="13.140625" style="12" hidden="1"/>
    <col min="15617" max="15617" width="13.42578125" style="12" hidden="1"/>
    <col min="15618" max="15618" width="14.28515625" style="12" hidden="1"/>
    <col min="15619" max="15619" width="13.42578125" style="12" hidden="1"/>
    <col min="15620" max="15620" width="12.85546875" style="12" hidden="1"/>
    <col min="15621" max="15621" width="14.42578125" style="12" hidden="1"/>
    <col min="15622" max="15864" width="9.140625" style="12" hidden="1"/>
    <col min="15865" max="15865" width="9.5703125" style="12" hidden="1"/>
    <col min="15866" max="15866" width="12.42578125" style="12" hidden="1"/>
    <col min="15867" max="15867" width="12" style="12" hidden="1"/>
    <col min="15868" max="15868" width="12.85546875" style="12" hidden="1"/>
    <col min="15869" max="15869" width="11.140625" style="12" hidden="1"/>
    <col min="15870" max="15870" width="15.140625" style="12" hidden="1"/>
    <col min="15871" max="15871" width="14.140625" style="12" hidden="1"/>
    <col min="15872" max="15872" width="13.140625" style="12" hidden="1"/>
    <col min="15873" max="15873" width="13.42578125" style="12" hidden="1"/>
    <col min="15874" max="15874" width="14.28515625" style="12" hidden="1"/>
    <col min="15875" max="15875" width="13.42578125" style="12" hidden="1"/>
    <col min="15876" max="15876" width="12.85546875" style="12" hidden="1"/>
    <col min="15877" max="15877" width="14.42578125" style="12" hidden="1"/>
    <col min="15878" max="16120" width="9.140625" style="12" hidden="1"/>
    <col min="16121" max="16121" width="9.5703125" style="12" hidden="1"/>
    <col min="16122" max="16122" width="12.42578125" style="12" hidden="1"/>
    <col min="16123" max="16123" width="12" style="12" hidden="1"/>
    <col min="16124" max="16124" width="12.85546875" style="12" hidden="1"/>
    <col min="16125" max="16125" width="11.140625" style="12" hidden="1"/>
    <col min="16126" max="16126" width="15.140625" style="12" hidden="1"/>
    <col min="16127" max="16127" width="14.140625" style="12" hidden="1"/>
    <col min="16128" max="16128" width="13.140625" style="12" hidden="1"/>
    <col min="16129" max="16129" width="13.42578125" style="12" hidden="1"/>
    <col min="16130" max="16130" width="14.28515625" style="12" hidden="1"/>
    <col min="16131" max="16131" width="13.42578125" style="12" hidden="1"/>
    <col min="16132" max="16132" width="12.85546875" style="12" hidden="1"/>
    <col min="16133" max="16133" width="14.42578125" style="12" hidden="1"/>
    <col min="16134" max="16384" width="9.140625" style="12" hidden="1"/>
  </cols>
  <sheetData>
    <row r="1" spans="1:6" ht="29.25" customHeight="1">
      <c r="A1" s="511" t="s">
        <v>143</v>
      </c>
      <c r="B1" s="511"/>
      <c r="C1" s="511"/>
      <c r="D1" s="511"/>
      <c r="E1" s="511"/>
      <c r="F1" s="511"/>
    </row>
    <row r="2" spans="1:6" ht="42.75" customHeight="1">
      <c r="A2" s="22">
        <v>1</v>
      </c>
      <c r="B2" s="21" t="s">
        <v>36</v>
      </c>
      <c r="C2" s="510" t="s">
        <v>382</v>
      </c>
      <c r="D2" s="510"/>
      <c r="E2" s="510"/>
      <c r="F2" s="510"/>
    </row>
    <row r="3" spans="1:6" ht="30" customHeight="1">
      <c r="A3" s="22">
        <v>2</v>
      </c>
      <c r="B3" s="21" t="s">
        <v>3</v>
      </c>
      <c r="C3" s="512">
        <v>2000</v>
      </c>
      <c r="D3" s="512"/>
      <c r="E3" s="512"/>
      <c r="F3" s="512"/>
    </row>
    <row r="4" spans="1:6" ht="30" customHeight="1">
      <c r="A4" s="22"/>
      <c r="B4" s="58" t="s">
        <v>191</v>
      </c>
      <c r="C4" s="510" t="s">
        <v>381</v>
      </c>
      <c r="D4" s="510"/>
      <c r="E4" s="510"/>
      <c r="F4" s="510"/>
    </row>
    <row r="5" spans="1:6" ht="30" customHeight="1">
      <c r="A5" s="23">
        <v>3</v>
      </c>
      <c r="B5" s="513" t="s">
        <v>265</v>
      </c>
      <c r="C5" s="513"/>
      <c r="D5" s="513"/>
      <c r="E5" s="513"/>
      <c r="F5" s="513"/>
    </row>
    <row r="6" spans="1:6" ht="30" customHeight="1">
      <c r="A6" s="22" t="s">
        <v>19</v>
      </c>
      <c r="B6" s="24" t="s">
        <v>20</v>
      </c>
      <c r="C6" s="510" t="s">
        <v>383</v>
      </c>
      <c r="D6" s="510"/>
      <c r="E6" s="510"/>
      <c r="F6" s="510"/>
    </row>
    <row r="7" spans="1:6" ht="30" customHeight="1">
      <c r="A7" s="22" t="s">
        <v>7</v>
      </c>
      <c r="B7" s="24" t="s">
        <v>21</v>
      </c>
      <c r="C7" s="510" t="s">
        <v>384</v>
      </c>
      <c r="D7" s="510"/>
      <c r="E7" s="510"/>
      <c r="F7" s="510"/>
    </row>
    <row r="8" spans="1:6" ht="30" customHeight="1">
      <c r="A8" s="22" t="s">
        <v>8</v>
      </c>
      <c r="B8" s="24" t="s">
        <v>22</v>
      </c>
      <c r="C8" s="510" t="s">
        <v>385</v>
      </c>
      <c r="D8" s="510"/>
      <c r="E8" s="24" t="s">
        <v>23</v>
      </c>
      <c r="F8" s="154">
        <v>517503</v>
      </c>
    </row>
    <row r="9" spans="1:6" ht="30" customHeight="1">
      <c r="A9" s="22" t="s">
        <v>9</v>
      </c>
      <c r="B9" s="24" t="s">
        <v>24</v>
      </c>
      <c r="C9" s="510" t="s">
        <v>386</v>
      </c>
      <c r="D9" s="510"/>
      <c r="E9" s="24" t="s">
        <v>25</v>
      </c>
      <c r="F9" s="154" t="s">
        <v>386</v>
      </c>
    </row>
    <row r="10" spans="1:6" ht="30" customHeight="1">
      <c r="A10" s="23">
        <v>4</v>
      </c>
      <c r="B10" s="513" t="s">
        <v>28</v>
      </c>
      <c r="C10" s="513"/>
      <c r="D10" s="513"/>
      <c r="E10" s="513"/>
      <c r="F10" s="513"/>
    </row>
    <row r="11" spans="1:6" ht="30" customHeight="1">
      <c r="A11" s="22" t="s">
        <v>19</v>
      </c>
      <c r="B11" s="24" t="s">
        <v>29</v>
      </c>
      <c r="C11" s="510" t="s">
        <v>11035</v>
      </c>
      <c r="D11" s="510"/>
      <c r="E11" s="510"/>
      <c r="F11" s="510"/>
    </row>
    <row r="12" spans="1:6" ht="30" customHeight="1">
      <c r="A12" s="22" t="s">
        <v>7</v>
      </c>
      <c r="B12" s="24" t="s">
        <v>26</v>
      </c>
      <c r="C12" s="510" t="s">
        <v>387</v>
      </c>
      <c r="D12" s="510"/>
      <c r="E12" s="510"/>
      <c r="F12" s="510"/>
    </row>
    <row r="13" spans="1:6" ht="40.5" customHeight="1">
      <c r="A13" s="22" t="s">
        <v>8</v>
      </c>
      <c r="B13" s="24" t="s">
        <v>30</v>
      </c>
      <c r="C13" s="510" t="s">
        <v>388</v>
      </c>
      <c r="D13" s="510"/>
      <c r="E13" s="510"/>
      <c r="F13" s="510"/>
    </row>
    <row r="14" spans="1:6" ht="30" customHeight="1">
      <c r="A14" s="22" t="s">
        <v>9</v>
      </c>
      <c r="B14" s="24" t="s">
        <v>20</v>
      </c>
      <c r="C14" s="510" t="s">
        <v>342</v>
      </c>
      <c r="D14" s="510"/>
      <c r="E14" s="24" t="s">
        <v>31</v>
      </c>
      <c r="F14" s="154"/>
    </row>
    <row r="15" spans="1:6" ht="30" customHeight="1">
      <c r="A15" s="22" t="s">
        <v>11</v>
      </c>
      <c r="B15" s="24" t="s">
        <v>21</v>
      </c>
      <c r="C15" s="510" t="s">
        <v>380</v>
      </c>
      <c r="D15" s="510"/>
      <c r="E15" s="510"/>
      <c r="F15" s="510"/>
    </row>
    <row r="16" spans="1:6" ht="30" customHeight="1">
      <c r="A16" s="22" t="s">
        <v>12</v>
      </c>
      <c r="B16" s="24" t="s">
        <v>22</v>
      </c>
      <c r="C16" s="510" t="s">
        <v>385</v>
      </c>
      <c r="D16" s="510"/>
      <c r="E16" s="24" t="s">
        <v>23</v>
      </c>
      <c r="F16" s="154">
        <v>517503</v>
      </c>
    </row>
    <row r="17" spans="1:6" ht="30" customHeight="1">
      <c r="A17" s="22" t="s">
        <v>13</v>
      </c>
      <c r="B17" s="24" t="s">
        <v>24</v>
      </c>
      <c r="C17" s="510" t="s">
        <v>386</v>
      </c>
      <c r="D17" s="510"/>
      <c r="E17" s="24" t="s">
        <v>25</v>
      </c>
      <c r="F17" s="154" t="s">
        <v>386</v>
      </c>
    </row>
    <row r="18" spans="1:6" ht="30" customHeight="1">
      <c r="A18" s="23">
        <v>5</v>
      </c>
      <c r="B18" s="518" t="s">
        <v>193</v>
      </c>
      <c r="C18" s="518"/>
      <c r="D18" s="518"/>
      <c r="E18" s="518"/>
      <c r="F18" s="518"/>
    </row>
    <row r="19" spans="1:6" ht="40.5" customHeight="1">
      <c r="A19" s="22" t="s">
        <v>19</v>
      </c>
      <c r="B19" s="24" t="s">
        <v>192</v>
      </c>
      <c r="C19" s="510" t="s">
        <v>11036</v>
      </c>
      <c r="D19" s="510"/>
      <c r="E19" s="510"/>
      <c r="F19" s="510"/>
    </row>
    <row r="20" spans="1:6" ht="30" customHeight="1">
      <c r="A20" s="22" t="s">
        <v>7</v>
      </c>
      <c r="B20" s="24" t="s">
        <v>26</v>
      </c>
      <c r="C20" s="510" t="s">
        <v>445</v>
      </c>
      <c r="D20" s="510"/>
      <c r="E20" s="510"/>
      <c r="F20" s="510"/>
    </row>
    <row r="21" spans="1:6" ht="42.75" customHeight="1">
      <c r="A21" s="22" t="s">
        <v>8</v>
      </c>
      <c r="B21" s="24" t="s">
        <v>30</v>
      </c>
      <c r="C21" s="510" t="s">
        <v>388</v>
      </c>
      <c r="D21" s="510"/>
      <c r="E21" s="510"/>
      <c r="F21" s="510"/>
    </row>
    <row r="22" spans="1:6" ht="30" customHeight="1">
      <c r="A22" s="22" t="s">
        <v>9</v>
      </c>
      <c r="B22" s="24" t="s">
        <v>20</v>
      </c>
      <c r="C22" s="510" t="s">
        <v>342</v>
      </c>
      <c r="D22" s="510"/>
      <c r="E22" s="24" t="s">
        <v>31</v>
      </c>
      <c r="F22" s="154"/>
    </row>
    <row r="23" spans="1:6" ht="30" customHeight="1">
      <c r="A23" s="22" t="s">
        <v>11</v>
      </c>
      <c r="B23" s="24" t="s">
        <v>21</v>
      </c>
      <c r="C23" s="510" t="s">
        <v>380</v>
      </c>
      <c r="D23" s="510"/>
      <c r="E23" s="510"/>
      <c r="F23" s="510"/>
    </row>
    <row r="24" spans="1:6" ht="30" customHeight="1">
      <c r="A24" s="22" t="s">
        <v>12</v>
      </c>
      <c r="B24" s="24" t="s">
        <v>22</v>
      </c>
      <c r="C24" s="510" t="s">
        <v>385</v>
      </c>
      <c r="D24" s="510"/>
      <c r="E24" s="24" t="s">
        <v>23</v>
      </c>
      <c r="F24" s="154">
        <v>517503</v>
      </c>
    </row>
    <row r="25" spans="1:6" ht="30" customHeight="1">
      <c r="A25" s="22" t="s">
        <v>13</v>
      </c>
      <c r="B25" s="24" t="s">
        <v>24</v>
      </c>
      <c r="C25" s="510" t="s">
        <v>386</v>
      </c>
      <c r="D25" s="510"/>
      <c r="E25" s="24" t="s">
        <v>25</v>
      </c>
      <c r="F25" s="154" t="s">
        <v>386</v>
      </c>
    </row>
    <row r="26" spans="1:6" ht="30" customHeight="1">
      <c r="A26" s="23">
        <v>6</v>
      </c>
      <c r="B26" s="513" t="s">
        <v>144</v>
      </c>
      <c r="C26" s="513"/>
      <c r="D26" s="513"/>
      <c r="E26" s="513"/>
      <c r="F26" s="513"/>
    </row>
    <row r="27" spans="1:6" ht="30" customHeight="1">
      <c r="A27" s="22" t="s">
        <v>19</v>
      </c>
      <c r="B27" s="24" t="s">
        <v>32</v>
      </c>
      <c r="C27" s="510" t="s">
        <v>389</v>
      </c>
      <c r="D27" s="510"/>
      <c r="E27" s="510"/>
      <c r="F27" s="510"/>
    </row>
    <row r="28" spans="1:6" ht="30" customHeight="1">
      <c r="A28" s="22" t="s">
        <v>7</v>
      </c>
      <c r="B28" s="24" t="s">
        <v>26</v>
      </c>
      <c r="C28" s="510" t="s">
        <v>390</v>
      </c>
      <c r="D28" s="510"/>
      <c r="E28" s="24" t="s">
        <v>33</v>
      </c>
      <c r="F28" s="154" t="s">
        <v>391</v>
      </c>
    </row>
    <row r="29" spans="1:6" ht="30" customHeight="1">
      <c r="A29" s="22" t="s">
        <v>8</v>
      </c>
      <c r="B29" s="24" t="s">
        <v>34</v>
      </c>
      <c r="C29" s="510" t="s">
        <v>392</v>
      </c>
      <c r="D29" s="510"/>
      <c r="E29" s="510"/>
      <c r="F29" s="510"/>
    </row>
    <row r="30" spans="1:6" ht="30" customHeight="1">
      <c r="A30" s="22" t="s">
        <v>9</v>
      </c>
      <c r="B30" s="24" t="s">
        <v>24</v>
      </c>
      <c r="C30" s="510" t="s">
        <v>386</v>
      </c>
      <c r="D30" s="510"/>
      <c r="E30" s="24" t="s">
        <v>25</v>
      </c>
      <c r="F30" s="6" t="s">
        <v>386</v>
      </c>
    </row>
    <row r="31" spans="1:6" ht="37.5" customHeight="1">
      <c r="A31" s="22" t="s">
        <v>11</v>
      </c>
      <c r="B31" s="24" t="s">
        <v>27</v>
      </c>
      <c r="C31" s="154">
        <v>9440817405</v>
      </c>
      <c r="D31" s="24" t="s">
        <v>35</v>
      </c>
      <c r="E31" s="515" t="s">
        <v>809</v>
      </c>
      <c r="F31" s="516"/>
    </row>
    <row r="32" spans="1:6" ht="30" customHeight="1">
      <c r="A32" s="23">
        <v>7</v>
      </c>
      <c r="B32" s="513" t="s">
        <v>154</v>
      </c>
      <c r="C32" s="513"/>
      <c r="D32" s="513"/>
      <c r="E32" s="513"/>
      <c r="F32" s="513"/>
    </row>
    <row r="33" spans="1:8" ht="37.5">
      <c r="A33" s="22"/>
      <c r="B33" s="24" t="s">
        <v>155</v>
      </c>
      <c r="C33" s="510" t="s">
        <v>11033</v>
      </c>
      <c r="D33" s="510"/>
      <c r="E33" s="510"/>
      <c r="F33" s="510"/>
    </row>
    <row r="34" spans="1:8" hidden="1">
      <c r="A34" s="26"/>
      <c r="B34" s="27"/>
      <c r="C34" s="28"/>
      <c r="D34" s="49"/>
      <c r="E34" s="49"/>
      <c r="F34" s="16"/>
      <c r="G34" s="14"/>
      <c r="H34" s="14"/>
    </row>
    <row r="35" spans="1:8" hidden="1">
      <c r="A35" s="26"/>
      <c r="B35" s="27"/>
      <c r="C35" s="28"/>
      <c r="D35" s="49"/>
      <c r="E35" s="49"/>
      <c r="F35" s="16"/>
      <c r="G35" s="14"/>
      <c r="H35" s="14"/>
    </row>
    <row r="36" spans="1:8" hidden="1">
      <c r="A36" s="26"/>
      <c r="B36" s="27"/>
      <c r="C36" s="28"/>
      <c r="D36" s="49"/>
      <c r="E36" s="49"/>
      <c r="F36" s="16"/>
      <c r="G36" s="14"/>
      <c r="H36" s="14"/>
    </row>
    <row r="37" spans="1:8" hidden="1">
      <c r="A37" s="26"/>
      <c r="B37" s="27"/>
      <c r="C37" s="28"/>
      <c r="D37" s="49"/>
      <c r="E37" s="49"/>
      <c r="F37" s="16"/>
      <c r="G37" s="14"/>
      <c r="H37" s="14"/>
    </row>
    <row r="38" spans="1:8" hidden="1">
      <c r="A38" s="514"/>
      <c r="B38" s="514"/>
      <c r="C38" s="28"/>
      <c r="D38" s="514"/>
      <c r="E38" s="514"/>
      <c r="F38" s="17"/>
    </row>
    <row r="39" spans="1:8" hidden="1">
      <c r="A39" s="514"/>
      <c r="B39" s="514"/>
      <c r="C39" s="28"/>
      <c r="D39" s="29"/>
      <c r="E39" s="30"/>
      <c r="F39" s="17"/>
    </row>
    <row r="40" spans="1:8" hidden="1">
      <c r="A40" s="514"/>
      <c r="B40" s="514"/>
      <c r="C40" s="27"/>
      <c r="D40" s="517"/>
      <c r="E40" s="517"/>
      <c r="F40" s="517"/>
    </row>
    <row r="41" spans="1:8" hidden="1">
      <c r="A41" s="514"/>
      <c r="B41" s="514"/>
      <c r="C41" s="27"/>
      <c r="D41" s="32"/>
      <c r="E41" s="30"/>
      <c r="F41" s="17"/>
    </row>
    <row r="42" spans="1:8" hidden="1">
      <c r="A42" s="31"/>
      <c r="B42" s="30"/>
      <c r="C42" s="30"/>
      <c r="D42" s="33"/>
      <c r="E42" s="30"/>
      <c r="F42" s="17"/>
    </row>
    <row r="43" spans="1:8">
      <c r="A43" s="25"/>
      <c r="B43" s="30"/>
      <c r="C43" s="30"/>
      <c r="D43" s="34"/>
      <c r="E43" s="30"/>
      <c r="F43" s="14"/>
    </row>
    <row r="44" spans="1:8">
      <c r="A44" s="13"/>
      <c r="B44" s="15"/>
      <c r="C44" s="14"/>
      <c r="D44" s="17"/>
      <c r="E44" s="14"/>
      <c r="F44" s="14"/>
    </row>
  </sheetData>
  <mergeCells count="38">
    <mergeCell ref="C23:F23"/>
    <mergeCell ref="C24:D24"/>
    <mergeCell ref="C25:D25"/>
    <mergeCell ref="B18:F18"/>
    <mergeCell ref="C19:F19"/>
    <mergeCell ref="C20:F20"/>
    <mergeCell ref="C21:F21"/>
    <mergeCell ref="C22:D22"/>
    <mergeCell ref="C16:D16"/>
    <mergeCell ref="C15:F15"/>
    <mergeCell ref="A40:B41"/>
    <mergeCell ref="B26:F26"/>
    <mergeCell ref="C27:F27"/>
    <mergeCell ref="C28:D28"/>
    <mergeCell ref="C29:F29"/>
    <mergeCell ref="C30:D30"/>
    <mergeCell ref="E31:F31"/>
    <mergeCell ref="A38:B38"/>
    <mergeCell ref="D38:E38"/>
    <mergeCell ref="A39:B39"/>
    <mergeCell ref="D40:F40"/>
    <mergeCell ref="B32:F32"/>
    <mergeCell ref="C33:F33"/>
    <mergeCell ref="C17:D17"/>
    <mergeCell ref="B10:F10"/>
    <mergeCell ref="C11:F11"/>
    <mergeCell ref="C12:F12"/>
    <mergeCell ref="C13:F13"/>
    <mergeCell ref="C14:D14"/>
    <mergeCell ref="C6:F6"/>
    <mergeCell ref="C7:F7"/>
    <mergeCell ref="C8:D8"/>
    <mergeCell ref="C9:D9"/>
    <mergeCell ref="A1:F1"/>
    <mergeCell ref="C2:F2"/>
    <mergeCell ref="C3:F3"/>
    <mergeCell ref="B5:F5"/>
    <mergeCell ref="C4:F4"/>
  </mergeCells>
  <hyperlinks>
    <hyperlink ref="E31" r:id="rId1"/>
  </hyperlinks>
  <pageMargins left="0.70866141732283472" right="0.70866141732283472" top="0.74803149606299213" bottom="0.74803149606299213" header="0.31496062992125984" footer="0.31496062992125984"/>
  <pageSetup paperSize="9" scale="64" orientation="portrait" r:id="rId2"/>
</worksheet>
</file>

<file path=xl/worksheets/sheet10.xml><?xml version="1.0" encoding="utf-8"?>
<worksheet xmlns="http://schemas.openxmlformats.org/spreadsheetml/2006/main" xmlns:r="http://schemas.openxmlformats.org/officeDocument/2006/relationships">
  <dimension ref="A2:Q11"/>
  <sheetViews>
    <sheetView view="pageBreakPreview" zoomScaleSheetLayoutView="100" workbookViewId="0">
      <selection activeCell="E7" sqref="E7"/>
    </sheetView>
  </sheetViews>
  <sheetFormatPr defaultColWidth="9.140625" defaultRowHeight="15"/>
  <cols>
    <col min="1" max="1" width="9.140625" style="182"/>
    <col min="2" max="2" width="6.42578125" style="182" bestFit="1" customWidth="1"/>
    <col min="3" max="3" width="25.42578125" style="182" customWidth="1"/>
    <col min="4" max="4" width="11.5703125" style="182" customWidth="1"/>
    <col min="5" max="5" width="11.7109375" style="182" customWidth="1"/>
    <col min="6" max="6" width="12.42578125" style="182" customWidth="1"/>
    <col min="7" max="7" width="11.7109375" style="182" bestFit="1" customWidth="1"/>
    <col min="8" max="9" width="9.140625" style="182" customWidth="1"/>
    <col min="10" max="10" width="13" style="182" customWidth="1"/>
    <col min="11" max="14" width="9.140625" style="182" customWidth="1"/>
    <col min="15" max="15" width="12.140625" style="182" customWidth="1"/>
    <col min="16" max="17" width="9.140625" style="182" customWidth="1"/>
    <col min="18" max="16384" width="9.140625" style="182"/>
  </cols>
  <sheetData>
    <row r="2" spans="1:17">
      <c r="A2" s="722" t="s">
        <v>11030</v>
      </c>
      <c r="B2" s="722"/>
      <c r="C2" s="722"/>
      <c r="D2" s="722"/>
      <c r="E2" s="722"/>
      <c r="F2" s="722"/>
      <c r="G2" s="722"/>
      <c r="H2" s="722"/>
      <c r="I2" s="722"/>
      <c r="J2" s="722"/>
      <c r="K2" s="722"/>
      <c r="L2" s="722"/>
      <c r="M2" s="722"/>
      <c r="N2" s="722"/>
      <c r="O2" s="723" t="s">
        <v>447</v>
      </c>
      <c r="P2" s="723"/>
      <c r="Q2" s="723"/>
    </row>
    <row r="3" spans="1:17" ht="59.25" customHeight="1">
      <c r="A3" s="724"/>
      <c r="B3" s="724"/>
      <c r="C3" s="724" t="s">
        <v>43</v>
      </c>
      <c r="D3" s="721" t="s">
        <v>448</v>
      </c>
      <c r="E3" s="721"/>
      <c r="F3" s="721"/>
      <c r="G3" s="721" t="s">
        <v>449</v>
      </c>
      <c r="H3" s="721"/>
      <c r="I3" s="721"/>
      <c r="J3" s="724" t="s">
        <v>450</v>
      </c>
      <c r="K3" s="724"/>
      <c r="L3" s="724" t="s">
        <v>451</v>
      </c>
      <c r="M3" s="724"/>
      <c r="N3" s="724"/>
      <c r="O3" s="724" t="s">
        <v>452</v>
      </c>
      <c r="P3" s="724" t="s">
        <v>453</v>
      </c>
      <c r="Q3" s="724" t="s">
        <v>454</v>
      </c>
    </row>
    <row r="4" spans="1:17" ht="100.5" customHeight="1">
      <c r="A4" s="724"/>
      <c r="B4" s="724"/>
      <c r="C4" s="724"/>
      <c r="D4" s="183" t="s">
        <v>455</v>
      </c>
      <c r="E4" s="183" t="s">
        <v>456</v>
      </c>
      <c r="F4" s="183" t="s">
        <v>457</v>
      </c>
      <c r="G4" s="184" t="s">
        <v>458</v>
      </c>
      <c r="H4" s="183" t="s">
        <v>459</v>
      </c>
      <c r="I4" s="183" t="s">
        <v>457</v>
      </c>
      <c r="J4" s="184" t="s">
        <v>460</v>
      </c>
      <c r="K4" s="183" t="s">
        <v>461</v>
      </c>
      <c r="L4" s="183" t="s">
        <v>462</v>
      </c>
      <c r="M4" s="183" t="s">
        <v>463</v>
      </c>
      <c r="N4" s="183" t="s">
        <v>56</v>
      </c>
      <c r="O4" s="724"/>
      <c r="P4" s="724"/>
      <c r="Q4" s="724"/>
    </row>
    <row r="5" spans="1:17">
      <c r="A5" s="183"/>
      <c r="B5" s="183"/>
      <c r="C5" s="183">
        <v>1</v>
      </c>
      <c r="D5" s="183">
        <v>2</v>
      </c>
      <c r="E5" s="183">
        <v>3</v>
      </c>
      <c r="F5" s="183" t="s">
        <v>464</v>
      </c>
      <c r="G5" s="183">
        <v>5</v>
      </c>
      <c r="H5" s="183">
        <v>6</v>
      </c>
      <c r="I5" s="183" t="s">
        <v>465</v>
      </c>
      <c r="J5" s="183">
        <v>8</v>
      </c>
      <c r="K5" s="183">
        <v>9</v>
      </c>
      <c r="L5" s="183" t="s">
        <v>466</v>
      </c>
      <c r="M5" s="183" t="s">
        <v>467</v>
      </c>
      <c r="N5" s="183" t="s">
        <v>468</v>
      </c>
      <c r="O5" s="183">
        <v>13</v>
      </c>
      <c r="P5" s="183">
        <v>14</v>
      </c>
      <c r="Q5" s="183" t="s">
        <v>469</v>
      </c>
    </row>
    <row r="6" spans="1:17" ht="39.75" customHeight="1">
      <c r="A6" s="719" t="s">
        <v>11029</v>
      </c>
      <c r="B6" s="720" t="s">
        <v>470</v>
      </c>
      <c r="C6" s="185" t="s">
        <v>44</v>
      </c>
      <c r="D6" s="457">
        <v>1302.1002543345494</v>
      </c>
      <c r="E6" s="457">
        <v>0</v>
      </c>
      <c r="F6" s="457">
        <f>D6+E6</f>
        <v>1302.1002543345494</v>
      </c>
      <c r="G6" s="458">
        <v>1048.79</v>
      </c>
      <c r="H6" s="459"/>
      <c r="I6" s="459">
        <f>SUM(G6:H6)</f>
        <v>1048.79</v>
      </c>
      <c r="J6" s="460">
        <v>0.32799702514326035</v>
      </c>
      <c r="K6" s="459"/>
      <c r="L6" s="459">
        <v>34.4</v>
      </c>
      <c r="M6" s="459"/>
      <c r="N6" s="459">
        <f>L6+M6</f>
        <v>34.4</v>
      </c>
      <c r="O6" s="459">
        <v>34.4</v>
      </c>
      <c r="P6" s="459"/>
      <c r="Q6" s="459">
        <f>O6-P6</f>
        <v>34.4</v>
      </c>
    </row>
    <row r="7" spans="1:17" ht="39.75" customHeight="1">
      <c r="A7" s="720"/>
      <c r="B7" s="720"/>
      <c r="C7" s="185" t="s">
        <v>471</v>
      </c>
      <c r="D7" s="457">
        <v>102.46948547000001</v>
      </c>
      <c r="E7" s="457">
        <v>2907.5313389666394</v>
      </c>
      <c r="F7" s="457">
        <f>D7+E7</f>
        <v>3010.0008244366395</v>
      </c>
      <c r="G7" s="458">
        <v>102.39</v>
      </c>
      <c r="H7" s="459">
        <v>2907.6</v>
      </c>
      <c r="I7" s="459">
        <f>SUM(G7:H7)</f>
        <v>3009.99</v>
      </c>
      <c r="J7" s="460">
        <v>3.1116319953120417</v>
      </c>
      <c r="K7" s="459">
        <v>8.1200302655110743</v>
      </c>
      <c r="L7" s="459">
        <v>31.86</v>
      </c>
      <c r="M7" s="461">
        <v>2360.98</v>
      </c>
      <c r="N7" s="462">
        <f>L7+M7</f>
        <v>2392.84</v>
      </c>
      <c r="O7" s="459">
        <v>2392.84</v>
      </c>
      <c r="P7" s="459">
        <v>2888.11</v>
      </c>
      <c r="Q7" s="459">
        <f>O7-P7</f>
        <v>-495.27</v>
      </c>
    </row>
    <row r="8" spans="1:17" ht="39.75" customHeight="1">
      <c r="A8" s="720"/>
      <c r="B8" s="720"/>
      <c r="C8" s="186" t="s">
        <v>46</v>
      </c>
      <c r="D8" s="457">
        <v>439.15720584999997</v>
      </c>
      <c r="E8" s="457">
        <v>0</v>
      </c>
      <c r="F8" s="457">
        <f>D8+E8</f>
        <v>439.15720584999997</v>
      </c>
      <c r="G8" s="458"/>
      <c r="H8" s="459"/>
      <c r="I8" s="459">
        <f>SUM(G8:H8)</f>
        <v>0</v>
      </c>
      <c r="J8" s="460"/>
      <c r="K8" s="459"/>
      <c r="L8" s="459"/>
      <c r="M8" s="459"/>
      <c r="N8" s="459">
        <f>L8+M8</f>
        <v>0</v>
      </c>
      <c r="O8" s="459"/>
      <c r="P8" s="459"/>
      <c r="Q8" s="459">
        <f>O8-P8</f>
        <v>0</v>
      </c>
    </row>
    <row r="9" spans="1:17" ht="39.75" customHeight="1">
      <c r="A9" s="720"/>
      <c r="B9" s="720"/>
      <c r="C9" s="186" t="s">
        <v>47</v>
      </c>
      <c r="D9" s="457">
        <v>1970.8376391271138</v>
      </c>
      <c r="E9" s="457">
        <v>0</v>
      </c>
      <c r="F9" s="457">
        <f>D9+E9</f>
        <v>1970.8376391271138</v>
      </c>
      <c r="G9" s="459"/>
      <c r="H9" s="459"/>
      <c r="I9" s="459">
        <v>0</v>
      </c>
      <c r="J9" s="460"/>
      <c r="K9" s="459"/>
      <c r="L9" s="459"/>
      <c r="M9" s="459"/>
      <c r="N9" s="459">
        <f>L9+M9</f>
        <v>0</v>
      </c>
      <c r="O9" s="459"/>
      <c r="P9" s="459"/>
      <c r="Q9" s="459">
        <f>O9-P9</f>
        <v>0</v>
      </c>
    </row>
    <row r="10" spans="1:17" ht="39.75" customHeight="1">
      <c r="A10" s="720"/>
      <c r="B10" s="720"/>
      <c r="C10" s="185" t="s">
        <v>48</v>
      </c>
      <c r="D10" s="457">
        <v>950.68811947999984</v>
      </c>
      <c r="E10" s="457">
        <v>0</v>
      </c>
      <c r="F10" s="457">
        <f>D10+E10</f>
        <v>950.68811947999984</v>
      </c>
      <c r="G10" s="459"/>
      <c r="H10" s="459"/>
      <c r="I10" s="459">
        <v>0</v>
      </c>
      <c r="J10" s="460"/>
      <c r="K10" s="459"/>
      <c r="L10" s="459"/>
      <c r="M10" s="459"/>
      <c r="N10" s="459">
        <f>L10+M10</f>
        <v>0</v>
      </c>
      <c r="O10" s="459"/>
      <c r="P10" s="459"/>
      <c r="Q10" s="459">
        <f>O10-P10</f>
        <v>0</v>
      </c>
    </row>
    <row r="11" spans="1:17" ht="39.75" customHeight="1">
      <c r="A11" s="721" t="s">
        <v>50</v>
      </c>
      <c r="B11" s="721"/>
      <c r="C11" s="187"/>
      <c r="D11" s="463">
        <v>4765.252704261663</v>
      </c>
      <c r="E11" s="463">
        <v>2907.5313389666394</v>
      </c>
      <c r="F11" s="463">
        <f>SUM(F6:F10)</f>
        <v>7672.7840432283028</v>
      </c>
      <c r="G11" s="464">
        <f>SUM(G6:G10)</f>
        <v>1151.18</v>
      </c>
      <c r="H11" s="463">
        <f>SUM(H6:H10)</f>
        <v>2907.6</v>
      </c>
      <c r="I11" s="463">
        <f>SUM(I6:I10)</f>
        <v>4058.7799999999997</v>
      </c>
      <c r="J11" s="465"/>
      <c r="K11" s="463"/>
      <c r="L11" s="463">
        <f t="shared" ref="L11:Q11" si="0">SUM(L6:L10)</f>
        <v>66.259999999999991</v>
      </c>
      <c r="M11" s="466">
        <f t="shared" si="0"/>
        <v>2360.98</v>
      </c>
      <c r="N11" s="466">
        <f t="shared" si="0"/>
        <v>2427.2400000000002</v>
      </c>
      <c r="O11" s="463">
        <f t="shared" si="0"/>
        <v>2427.2400000000002</v>
      </c>
      <c r="P11" s="463">
        <f t="shared" si="0"/>
        <v>2888.11</v>
      </c>
      <c r="Q11" s="463">
        <f t="shared" si="0"/>
        <v>-460.87</v>
      </c>
    </row>
  </sheetData>
  <mergeCells count="15">
    <mergeCell ref="A6:A10"/>
    <mergeCell ref="B6:B10"/>
    <mergeCell ref="A11:B11"/>
    <mergeCell ref="A2:N2"/>
    <mergeCell ref="O2:Q2"/>
    <mergeCell ref="A3:A4"/>
    <mergeCell ref="B3:B4"/>
    <mergeCell ref="C3:C4"/>
    <mergeCell ref="D3:F3"/>
    <mergeCell ref="G3:I3"/>
    <mergeCell ref="J3:K3"/>
    <mergeCell ref="L3:N3"/>
    <mergeCell ref="O3:O4"/>
    <mergeCell ref="P3:P4"/>
    <mergeCell ref="Q3:Q4"/>
  </mergeCells>
  <pageMargins left="0.7" right="0.2" top="0.75" bottom="0.75" header="0.3" footer="0.3"/>
  <pageSetup paperSize="9" scale="70" orientation="landscape" r:id="rId1"/>
</worksheet>
</file>

<file path=xl/worksheets/sheet2.xml><?xml version="1.0" encoding="utf-8"?>
<worksheet xmlns="http://schemas.openxmlformats.org/spreadsheetml/2006/main" xmlns:r="http://schemas.openxmlformats.org/officeDocument/2006/relationships">
  <dimension ref="A1:G174"/>
  <sheetViews>
    <sheetView workbookViewId="0">
      <selection activeCell="D5" sqref="D5"/>
    </sheetView>
  </sheetViews>
  <sheetFormatPr defaultColWidth="0" defaultRowHeight="14.25" zeroHeight="1"/>
  <cols>
    <col min="1" max="1" width="9.140625" style="38" customWidth="1"/>
    <col min="2" max="2" width="60.42578125" style="38" customWidth="1"/>
    <col min="3" max="3" width="18.7109375" style="38" bestFit="1" customWidth="1"/>
    <col min="4" max="4" width="23.5703125" style="38" customWidth="1"/>
    <col min="5" max="16384" width="9.140625" style="38" hidden="1"/>
  </cols>
  <sheetData>
    <row r="1" spans="1:4" s="57" customFormat="1" ht="32.25" customHeight="1">
      <c r="A1" s="519" t="s">
        <v>264</v>
      </c>
      <c r="B1" s="519"/>
      <c r="C1" s="519"/>
      <c r="D1" s="519"/>
    </row>
    <row r="2" spans="1:4" ht="39.950000000000003" customHeight="1">
      <c r="A2" s="50">
        <v>1</v>
      </c>
      <c r="B2" s="41" t="s">
        <v>156</v>
      </c>
      <c r="C2" s="528" t="str">
        <f>'General information'!C33</f>
        <v>1st January '24  - 31st March  '24</v>
      </c>
      <c r="D2" s="528"/>
    </row>
    <row r="3" spans="1:4" s="43" customFormat="1" ht="27.75" customHeight="1">
      <c r="A3" s="39">
        <v>2</v>
      </c>
      <c r="B3" s="524" t="s">
        <v>147</v>
      </c>
      <c r="C3" s="524"/>
      <c r="D3" s="524"/>
    </row>
    <row r="4" spans="1:4" s="43" customFormat="1" ht="27.75" customHeight="1">
      <c r="A4" s="39" t="s">
        <v>126</v>
      </c>
      <c r="B4" s="39" t="s">
        <v>37</v>
      </c>
      <c r="C4" s="44"/>
      <c r="D4" s="44"/>
    </row>
    <row r="5" spans="1:4" ht="39.950000000000003" customHeight="1">
      <c r="A5" s="42" t="s">
        <v>6</v>
      </c>
      <c r="B5" s="48" t="s">
        <v>148</v>
      </c>
      <c r="C5" s="48" t="s">
        <v>128</v>
      </c>
      <c r="D5" s="221">
        <f>'Form-Input energy '!R4</f>
        <v>8821.0535</v>
      </c>
    </row>
    <row r="6" spans="1:4" ht="39.950000000000003" customHeight="1">
      <c r="A6" s="42" t="s">
        <v>4</v>
      </c>
      <c r="B6" s="48" t="s">
        <v>129</v>
      </c>
      <c r="C6" s="48" t="s">
        <v>128</v>
      </c>
      <c r="D6" s="221">
        <f>'Division wise losses '!N241</f>
        <v>8313.4192783834405</v>
      </c>
    </row>
    <row r="7" spans="1:4" ht="39.950000000000003" customHeight="1">
      <c r="A7" s="42" t="s">
        <v>5</v>
      </c>
      <c r="B7" s="48" t="s">
        <v>130</v>
      </c>
      <c r="C7" s="48" t="s">
        <v>128</v>
      </c>
      <c r="D7" s="221">
        <f>'Division wise losses '!Q241</f>
        <v>7672.7840432283019</v>
      </c>
    </row>
    <row r="8" spans="1:4" ht="27.75" customHeight="1">
      <c r="A8" s="520" t="s">
        <v>127</v>
      </c>
      <c r="B8" s="522" t="s">
        <v>131</v>
      </c>
      <c r="C8" s="48" t="s">
        <v>128</v>
      </c>
      <c r="D8" s="221">
        <f>'Division wise losses '!S241</f>
        <v>640.63523515513759</v>
      </c>
    </row>
    <row r="9" spans="1:4" ht="26.25" customHeight="1">
      <c r="A9" s="521"/>
      <c r="B9" s="523"/>
      <c r="C9" s="40" t="s">
        <v>10</v>
      </c>
      <c r="D9" s="222">
        <f>'Division wise losses '!T241</f>
        <v>7.7060378371739029</v>
      </c>
    </row>
    <row r="10" spans="1:4" ht="26.25" customHeight="1">
      <c r="A10" s="50"/>
      <c r="B10" s="48" t="s">
        <v>141</v>
      </c>
      <c r="C10" s="40" t="s">
        <v>10</v>
      </c>
      <c r="D10" s="222">
        <f>'Division wise losses '!X241</f>
        <v>96.439467778238736</v>
      </c>
    </row>
    <row r="11" spans="1:4" ht="30.75" customHeight="1">
      <c r="A11" s="50" t="s">
        <v>152</v>
      </c>
      <c r="B11" s="48" t="s">
        <v>153</v>
      </c>
      <c r="C11" s="40" t="s">
        <v>10</v>
      </c>
      <c r="D11" s="222">
        <f>'Division wise losses '!Y241</f>
        <v>7.7060378371739038</v>
      </c>
    </row>
    <row r="12" spans="1:4" ht="15" customHeight="1">
      <c r="A12" s="158"/>
      <c r="B12" s="159"/>
      <c r="C12" s="160"/>
      <c r="D12" s="161"/>
    </row>
    <row r="13" spans="1:4" ht="15.75" customHeight="1">
      <c r="A13" s="525" t="s">
        <v>151</v>
      </c>
      <c r="B13" s="525"/>
      <c r="C13" s="525"/>
      <c r="D13" s="525"/>
    </row>
    <row r="14" spans="1:4" ht="19.5" customHeight="1">
      <c r="A14" s="526"/>
      <c r="B14" s="526"/>
      <c r="C14" s="526"/>
      <c r="D14" s="526"/>
    </row>
    <row r="15" spans="1:4" s="45" customFormat="1" ht="24" customHeight="1">
      <c r="A15" s="527"/>
      <c r="B15" s="527"/>
      <c r="C15" s="527"/>
      <c r="D15" s="527"/>
    </row>
    <row r="16" spans="1:4" s="45" customFormat="1" ht="35.1" customHeight="1">
      <c r="A16" s="35" t="s">
        <v>14</v>
      </c>
      <c r="B16" s="37"/>
      <c r="C16" s="37"/>
      <c r="D16" s="141"/>
    </row>
    <row r="17" spans="1:7" s="45" customFormat="1" ht="16.5">
      <c r="A17" s="1"/>
      <c r="B17" s="2"/>
      <c r="C17" s="46" t="s">
        <v>15</v>
      </c>
      <c r="D17" s="142"/>
      <c r="E17" s="47"/>
      <c r="F17" s="47"/>
    </row>
    <row r="18" spans="1:7" s="45" customFormat="1" ht="16.5">
      <c r="A18" s="1"/>
      <c r="B18" s="2"/>
      <c r="C18" s="35" t="s">
        <v>145</v>
      </c>
      <c r="D18" s="118"/>
      <c r="F18" s="47"/>
      <c r="G18" s="47"/>
    </row>
    <row r="19" spans="1:7" s="45" customFormat="1" ht="16.5">
      <c r="A19" s="46" t="s">
        <v>132</v>
      </c>
      <c r="B19" s="27"/>
      <c r="C19" s="35" t="s">
        <v>16</v>
      </c>
      <c r="D19" s="118"/>
      <c r="E19" s="47"/>
      <c r="G19" s="47"/>
    </row>
    <row r="20" spans="1:7" s="45" customFormat="1" ht="16.5">
      <c r="A20" s="35" t="s">
        <v>146</v>
      </c>
      <c r="B20" s="27"/>
      <c r="C20" s="3"/>
      <c r="D20" s="5"/>
      <c r="F20" s="47"/>
      <c r="G20" s="47"/>
    </row>
    <row r="21" spans="1:7" s="45" customFormat="1" ht="16.5">
      <c r="A21" s="35" t="s">
        <v>17</v>
      </c>
      <c r="B21" s="27"/>
      <c r="C21" s="2"/>
      <c r="D21" s="2"/>
      <c r="E21" s="47"/>
      <c r="F21" s="47"/>
      <c r="G21" s="47"/>
    </row>
    <row r="22" spans="1:7" s="45" customFormat="1" ht="35.1" customHeight="1">
      <c r="A22" s="35"/>
      <c r="B22" s="2"/>
      <c r="C22" s="2"/>
      <c r="D22" s="2"/>
      <c r="E22" s="47"/>
      <c r="F22" s="47"/>
      <c r="G22" s="47"/>
    </row>
    <row r="23" spans="1:7" s="45" customFormat="1" ht="35.1" customHeight="1">
      <c r="A23" s="36"/>
      <c r="B23" s="4"/>
      <c r="C23" s="4"/>
      <c r="D23" s="5"/>
      <c r="E23" s="47"/>
      <c r="F23" s="47"/>
      <c r="G23" s="47"/>
    </row>
    <row r="24" spans="1:7" s="45" customFormat="1" ht="16.5">
      <c r="A24" s="35" t="s">
        <v>18</v>
      </c>
      <c r="B24" s="4"/>
      <c r="C24" s="4"/>
      <c r="D24" s="4"/>
      <c r="E24" s="47"/>
      <c r="F24" s="47"/>
      <c r="G24" s="47"/>
    </row>
    <row r="25" spans="1:7"/>
    <row r="161"/>
    <row r="174"/>
  </sheetData>
  <mergeCells count="6">
    <mergeCell ref="A1:D1"/>
    <mergeCell ref="A8:A9"/>
    <mergeCell ref="B8:B9"/>
    <mergeCell ref="B3:D3"/>
    <mergeCell ref="A13:D15"/>
    <mergeCell ref="C2:D2"/>
  </mergeCells>
  <pageMargins left="0.7" right="0.7" top="0.75" bottom="0.75" header="0.3" footer="0.3"/>
  <pageSetup scale="80" orientation="portrait" r:id="rId1"/>
</worksheet>
</file>

<file path=xl/worksheets/sheet3.xml><?xml version="1.0" encoding="utf-8"?>
<worksheet xmlns="http://schemas.openxmlformats.org/spreadsheetml/2006/main" xmlns:r="http://schemas.openxmlformats.org/officeDocument/2006/relationships">
  <sheetPr>
    <tabColor rgb="FFFFFF00"/>
  </sheetPr>
  <dimension ref="A1:X107"/>
  <sheetViews>
    <sheetView view="pageBreakPreview" zoomScale="87" zoomScaleNormal="87" zoomScaleSheetLayoutView="87" workbookViewId="0">
      <selection activeCell="E59" sqref="E59"/>
    </sheetView>
  </sheetViews>
  <sheetFormatPr defaultColWidth="0" defaultRowHeight="15.75" customHeight="1" zeroHeight="1"/>
  <cols>
    <col min="1" max="1" width="9.140625" style="56" customWidth="1"/>
    <col min="2" max="2" width="44.28515625" style="56" customWidth="1"/>
    <col min="3" max="3" width="40.28515625" style="56" customWidth="1"/>
    <col min="4" max="4" width="24.28515625" style="56" customWidth="1"/>
    <col min="5" max="5" width="33" style="56" customWidth="1"/>
    <col min="6" max="6" width="21.5703125" style="56" customWidth="1"/>
    <col min="7" max="7" width="9.140625" style="56" hidden="1" customWidth="1"/>
    <col min="8" max="24" width="0" style="56" hidden="1" customWidth="1"/>
    <col min="25" max="16384" width="9.140625" style="56" hidden="1"/>
  </cols>
  <sheetData>
    <row r="1" spans="1:6" ht="21">
      <c r="A1" s="547" t="s">
        <v>207</v>
      </c>
      <c r="B1" s="547"/>
      <c r="C1" s="547"/>
      <c r="D1" s="547"/>
      <c r="E1" s="547"/>
      <c r="F1" s="547"/>
    </row>
    <row r="2" spans="1:6" ht="31.5">
      <c r="A2" s="375">
        <v>1</v>
      </c>
      <c r="B2" s="376" t="s">
        <v>39</v>
      </c>
      <c r="C2" s="376" t="s">
        <v>56</v>
      </c>
      <c r="D2" s="376" t="s">
        <v>214</v>
      </c>
      <c r="E2" s="376" t="s">
        <v>215</v>
      </c>
      <c r="F2" s="377" t="s">
        <v>99</v>
      </c>
    </row>
    <row r="3" spans="1:6" ht="15" customHeight="1">
      <c r="A3" s="378" t="s">
        <v>19</v>
      </c>
      <c r="B3" s="379" t="s">
        <v>208</v>
      </c>
      <c r="C3" s="380">
        <v>5</v>
      </c>
      <c r="D3" s="381">
        <v>5</v>
      </c>
      <c r="E3" s="382"/>
      <c r="F3" s="383"/>
    </row>
    <row r="4" spans="1:6">
      <c r="A4" s="384" t="s">
        <v>7</v>
      </c>
      <c r="B4" s="379" t="s">
        <v>209</v>
      </c>
      <c r="C4" s="380">
        <v>33</v>
      </c>
      <c r="D4" s="385">
        <v>33</v>
      </c>
      <c r="E4" s="386"/>
      <c r="F4" s="386"/>
    </row>
    <row r="5" spans="1:6">
      <c r="A5" s="384" t="s">
        <v>8</v>
      </c>
      <c r="B5" s="379" t="s">
        <v>210</v>
      </c>
      <c r="C5" s="387">
        <v>108</v>
      </c>
      <c r="D5" s="388">
        <v>108</v>
      </c>
      <c r="E5" s="386"/>
      <c r="F5" s="386"/>
    </row>
    <row r="6" spans="1:6">
      <c r="A6" s="384" t="s">
        <v>9</v>
      </c>
      <c r="B6" s="379" t="s">
        <v>211</v>
      </c>
      <c r="C6" s="389">
        <v>7076</v>
      </c>
      <c r="D6" s="390">
        <v>7076</v>
      </c>
      <c r="E6" s="386"/>
      <c r="F6" s="386"/>
    </row>
    <row r="7" spans="1:6">
      <c r="A7" s="384" t="s">
        <v>11</v>
      </c>
      <c r="B7" s="379" t="s">
        <v>212</v>
      </c>
      <c r="C7" s="389">
        <v>644612</v>
      </c>
      <c r="D7" s="389">
        <v>644612</v>
      </c>
      <c r="E7" s="386"/>
      <c r="F7" s="386"/>
    </row>
    <row r="8" spans="1:6">
      <c r="A8" s="384" t="s">
        <v>12</v>
      </c>
      <c r="B8" s="379" t="s">
        <v>213</v>
      </c>
      <c r="C8" s="389">
        <v>7217815</v>
      </c>
      <c r="D8" s="389">
        <v>7217815</v>
      </c>
      <c r="E8" s="386"/>
      <c r="F8" s="386"/>
    </row>
    <row r="9" spans="1:6">
      <c r="A9" s="375">
        <v>2</v>
      </c>
      <c r="B9" s="376" t="s">
        <v>39</v>
      </c>
      <c r="C9" s="376" t="s">
        <v>216</v>
      </c>
      <c r="D9" s="376" t="s">
        <v>225</v>
      </c>
      <c r="E9" s="376" t="s">
        <v>217</v>
      </c>
      <c r="F9" s="376" t="s">
        <v>218</v>
      </c>
    </row>
    <row r="10" spans="1:6" ht="39.75" customHeight="1">
      <c r="A10" s="378" t="s">
        <v>278</v>
      </c>
      <c r="B10" s="379" t="s">
        <v>266</v>
      </c>
      <c r="C10" s="391">
        <v>129</v>
      </c>
      <c r="D10" s="391">
        <v>745</v>
      </c>
      <c r="E10" s="391">
        <v>3329</v>
      </c>
      <c r="F10" s="392">
        <v>6039416</v>
      </c>
    </row>
    <row r="11" spans="1:6" ht="36" customHeight="1">
      <c r="A11" s="378" t="s">
        <v>7</v>
      </c>
      <c r="B11" s="379" t="s">
        <v>219</v>
      </c>
      <c r="C11" s="392">
        <v>0</v>
      </c>
      <c r="D11" s="392">
        <v>0</v>
      </c>
      <c r="E11" s="392">
        <v>0</v>
      </c>
      <c r="F11" s="392">
        <v>0</v>
      </c>
    </row>
    <row r="12" spans="1:6" ht="36.75" customHeight="1">
      <c r="A12" s="378" t="s">
        <v>8</v>
      </c>
      <c r="B12" s="379" t="s">
        <v>267</v>
      </c>
      <c r="C12" s="392">
        <v>0</v>
      </c>
      <c r="D12" s="392">
        <v>0</v>
      </c>
      <c r="E12" s="392">
        <v>0</v>
      </c>
      <c r="F12" s="392">
        <v>0</v>
      </c>
    </row>
    <row r="13" spans="1:6" ht="26.25" customHeight="1">
      <c r="A13" s="378" t="s">
        <v>9</v>
      </c>
      <c r="B13" s="379" t="s">
        <v>268</v>
      </c>
      <c r="C13" s="392">
        <v>0</v>
      </c>
      <c r="D13" s="392">
        <v>0</v>
      </c>
      <c r="E13" s="392">
        <v>0</v>
      </c>
      <c r="F13" s="392">
        <v>0</v>
      </c>
    </row>
    <row r="14" spans="1:6" ht="33.75" customHeight="1">
      <c r="A14" s="378" t="s">
        <v>11</v>
      </c>
      <c r="B14" s="379" t="s">
        <v>269</v>
      </c>
      <c r="C14" s="392">
        <v>0</v>
      </c>
      <c r="D14" s="392">
        <v>0</v>
      </c>
      <c r="E14" s="392">
        <v>0</v>
      </c>
      <c r="F14" s="392">
        <v>0</v>
      </c>
    </row>
    <row r="15" spans="1:6" ht="21" customHeight="1">
      <c r="A15" s="378" t="s">
        <v>12</v>
      </c>
      <c r="B15" s="379" t="s">
        <v>270</v>
      </c>
      <c r="C15" s="392">
        <v>0</v>
      </c>
      <c r="D15" s="392">
        <v>0</v>
      </c>
      <c r="E15" s="392">
        <v>0</v>
      </c>
      <c r="F15" s="392">
        <v>1174196</v>
      </c>
    </row>
    <row r="16" spans="1:6">
      <c r="A16" s="378" t="s">
        <v>13</v>
      </c>
      <c r="B16" s="393" t="s">
        <v>220</v>
      </c>
      <c r="C16" s="392">
        <f>C10</f>
        <v>129</v>
      </c>
      <c r="D16" s="392">
        <f>D10</f>
        <v>745</v>
      </c>
      <c r="E16" s="392">
        <f>E10</f>
        <v>3329</v>
      </c>
      <c r="F16" s="392">
        <f>F10+F15</f>
        <v>7213612</v>
      </c>
    </row>
    <row r="17" spans="1:6" ht="30" customHeight="1">
      <c r="A17" s="378" t="s">
        <v>279</v>
      </c>
      <c r="B17" s="379" t="s">
        <v>271</v>
      </c>
      <c r="C17" s="391">
        <v>0</v>
      </c>
      <c r="D17" s="391">
        <v>0</v>
      </c>
      <c r="E17" s="391">
        <v>0</v>
      </c>
      <c r="F17" s="391">
        <v>0</v>
      </c>
    </row>
    <row r="18" spans="1:6">
      <c r="A18" s="378" t="s">
        <v>7</v>
      </c>
      <c r="B18" s="379" t="s">
        <v>272</v>
      </c>
      <c r="C18" s="391">
        <v>0</v>
      </c>
      <c r="D18" s="391">
        <v>0</v>
      </c>
      <c r="E18" s="391">
        <v>0</v>
      </c>
      <c r="F18" s="391">
        <v>0</v>
      </c>
    </row>
    <row r="19" spans="1:6">
      <c r="A19" s="378" t="s">
        <v>8</v>
      </c>
      <c r="B19" s="379" t="s">
        <v>273</v>
      </c>
      <c r="C19" s="391">
        <v>0</v>
      </c>
      <c r="D19" s="391">
        <v>0</v>
      </c>
      <c r="E19" s="394">
        <v>644612</v>
      </c>
      <c r="F19" s="391">
        <v>0</v>
      </c>
    </row>
    <row r="20" spans="1:6">
      <c r="A20" s="378" t="s">
        <v>9</v>
      </c>
      <c r="B20" s="393" t="s">
        <v>221</v>
      </c>
      <c r="C20" s="391">
        <v>0</v>
      </c>
      <c r="D20" s="391">
        <v>0</v>
      </c>
      <c r="E20" s="395">
        <f>D7</f>
        <v>644612</v>
      </c>
      <c r="F20" s="391">
        <v>0</v>
      </c>
    </row>
    <row r="21" spans="1:6">
      <c r="A21" s="378" t="s">
        <v>280</v>
      </c>
      <c r="B21" s="379" t="s">
        <v>222</v>
      </c>
      <c r="C21" s="391"/>
      <c r="D21" s="391">
        <v>775</v>
      </c>
      <c r="E21" s="391">
        <v>6301</v>
      </c>
      <c r="F21" s="391"/>
    </row>
    <row r="22" spans="1:6" ht="31.5">
      <c r="A22" s="378" t="s">
        <v>7</v>
      </c>
      <c r="B22" s="379" t="s">
        <v>274</v>
      </c>
      <c r="C22" s="391"/>
      <c r="D22" s="391">
        <v>775</v>
      </c>
      <c r="E22" s="391">
        <v>6301</v>
      </c>
      <c r="F22" s="391"/>
    </row>
    <row r="23" spans="1:6">
      <c r="A23" s="378" t="s">
        <v>8</v>
      </c>
      <c r="B23" s="396" t="s">
        <v>275</v>
      </c>
      <c r="C23" s="391"/>
      <c r="D23" s="391">
        <v>0</v>
      </c>
      <c r="E23" s="391">
        <v>0</v>
      </c>
      <c r="F23" s="391"/>
    </row>
    <row r="24" spans="1:6">
      <c r="A24" s="378" t="s">
        <v>9</v>
      </c>
      <c r="B24" s="393" t="s">
        <v>223</v>
      </c>
      <c r="C24" s="391"/>
      <c r="D24" s="391">
        <v>775</v>
      </c>
      <c r="E24" s="391">
        <v>6301</v>
      </c>
      <c r="F24" s="397"/>
    </row>
    <row r="25" spans="1:6">
      <c r="A25" s="378" t="s">
        <v>281</v>
      </c>
      <c r="B25" s="379" t="s">
        <v>224</v>
      </c>
      <c r="C25" s="394">
        <v>0</v>
      </c>
      <c r="D25" s="394">
        <v>13580.1</v>
      </c>
      <c r="E25" s="394">
        <v>149708.23000000001</v>
      </c>
      <c r="F25" s="394">
        <v>150911.43</v>
      </c>
    </row>
    <row r="26" spans="1:6">
      <c r="A26" s="378" t="s">
        <v>282</v>
      </c>
      <c r="B26" s="379" t="s">
        <v>276</v>
      </c>
      <c r="C26" s="391">
        <v>0</v>
      </c>
      <c r="D26" s="391">
        <v>28.5</v>
      </c>
      <c r="E26" s="391">
        <v>538.15</v>
      </c>
      <c r="F26" s="391">
        <v>87509.19</v>
      </c>
    </row>
    <row r="27" spans="1:6">
      <c r="A27" s="378" t="s">
        <v>283</v>
      </c>
      <c r="B27" s="379" t="s">
        <v>277</v>
      </c>
      <c r="C27" s="391">
        <v>0</v>
      </c>
      <c r="D27" s="391">
        <v>504.41</v>
      </c>
      <c r="E27" s="391">
        <v>244.99</v>
      </c>
      <c r="F27" s="391">
        <v>345.62</v>
      </c>
    </row>
    <row r="28" spans="1:6" ht="31.5">
      <c r="A28" s="375">
        <v>3</v>
      </c>
      <c r="B28" s="375" t="s">
        <v>226</v>
      </c>
      <c r="C28" s="375" t="s">
        <v>227</v>
      </c>
      <c r="D28" s="375" t="s">
        <v>228</v>
      </c>
      <c r="E28" s="375" t="s">
        <v>263</v>
      </c>
      <c r="F28" s="375" t="s">
        <v>99</v>
      </c>
    </row>
    <row r="29" spans="1:6" ht="31.5">
      <c r="A29" s="548" t="s">
        <v>19</v>
      </c>
      <c r="B29" s="549" t="s">
        <v>216</v>
      </c>
      <c r="C29" s="398" t="s">
        <v>231</v>
      </c>
      <c r="D29" s="399">
        <f>'[56]Q4 2023-24 transco input calcul'!G4</f>
        <v>1844.0172887731151</v>
      </c>
      <c r="E29" s="400" t="s">
        <v>404</v>
      </c>
      <c r="F29" s="386" t="s">
        <v>805</v>
      </c>
    </row>
    <row r="30" spans="1:6">
      <c r="A30" s="548"/>
      <c r="B30" s="549"/>
      <c r="C30" s="398" t="s">
        <v>302</v>
      </c>
      <c r="D30" s="399">
        <f>'[56]Q4 2023-24 transco input calcul'!G5</f>
        <v>1.3258092606999989</v>
      </c>
      <c r="E30" s="401" t="s">
        <v>806</v>
      </c>
      <c r="F30" s="386" t="s">
        <v>805</v>
      </c>
    </row>
    <row r="31" spans="1:6">
      <c r="A31" s="548"/>
      <c r="B31" s="549"/>
      <c r="C31" s="398" t="s">
        <v>301</v>
      </c>
      <c r="D31" s="399">
        <f>'[56]Q4 2023-24 transco input calcul'!G6</f>
        <v>1328.4344624730497</v>
      </c>
      <c r="E31" s="401" t="s">
        <v>397</v>
      </c>
      <c r="F31" s="386" t="s">
        <v>805</v>
      </c>
    </row>
    <row r="32" spans="1:6">
      <c r="A32" s="548"/>
      <c r="B32" s="549"/>
      <c r="C32" s="398" t="s">
        <v>285</v>
      </c>
      <c r="D32" s="402"/>
      <c r="E32" s="401"/>
      <c r="F32" s="386"/>
    </row>
    <row r="33" spans="1:6">
      <c r="A33" s="548"/>
      <c r="B33" s="549"/>
      <c r="C33" s="398" t="s">
        <v>286</v>
      </c>
      <c r="D33" s="402"/>
      <c r="E33" s="401"/>
      <c r="F33" s="386"/>
    </row>
    <row r="34" spans="1:6">
      <c r="A34" s="548"/>
      <c r="B34" s="549"/>
      <c r="C34" s="398" t="s">
        <v>287</v>
      </c>
      <c r="D34" s="402"/>
      <c r="E34" s="400"/>
      <c r="F34" s="386"/>
    </row>
    <row r="35" spans="1:6">
      <c r="A35" s="548"/>
      <c r="B35" s="549"/>
      <c r="C35" s="398" t="s">
        <v>232</v>
      </c>
      <c r="D35" s="403"/>
      <c r="E35" s="400"/>
      <c r="F35" s="386"/>
    </row>
    <row r="36" spans="1:6">
      <c r="A36" s="548"/>
      <c r="B36" s="549"/>
      <c r="C36" s="398" t="s">
        <v>233</v>
      </c>
      <c r="D36" s="399">
        <v>-510.42352468000001</v>
      </c>
      <c r="E36" s="401"/>
      <c r="F36" s="386" t="s">
        <v>805</v>
      </c>
    </row>
    <row r="37" spans="1:6" ht="31.5">
      <c r="A37" s="548"/>
      <c r="B37" s="549"/>
      <c r="C37" s="398" t="s">
        <v>234</v>
      </c>
      <c r="D37" s="399">
        <f>'[56]Q4 2023-24 transco input calcul'!D60</f>
        <v>118.15049999999999</v>
      </c>
      <c r="E37" s="400" t="s">
        <v>398</v>
      </c>
      <c r="F37" s="386" t="s">
        <v>805</v>
      </c>
    </row>
    <row r="38" spans="1:6">
      <c r="A38" s="548"/>
      <c r="B38" s="549"/>
      <c r="C38" s="404" t="s">
        <v>229</v>
      </c>
      <c r="D38" s="405">
        <f>SUM(D29:D35)-D36</f>
        <v>3684.2010851868645</v>
      </c>
      <c r="E38" s="400" t="s">
        <v>230</v>
      </c>
      <c r="F38" s="386" t="s">
        <v>805</v>
      </c>
    </row>
    <row r="39" spans="1:6">
      <c r="A39" s="548"/>
      <c r="B39" s="549"/>
      <c r="C39" s="404" t="s">
        <v>235</v>
      </c>
      <c r="D39" s="405">
        <f>D38-D37</f>
        <v>3566.0505851868643</v>
      </c>
      <c r="E39" s="406"/>
      <c r="F39" s="386" t="s">
        <v>805</v>
      </c>
    </row>
    <row r="40" spans="1:6" ht="47.25">
      <c r="A40" s="548" t="s">
        <v>7</v>
      </c>
      <c r="B40" s="549" t="s">
        <v>284</v>
      </c>
      <c r="C40" s="398" t="s">
        <v>231</v>
      </c>
      <c r="D40" s="407">
        <f>'[56]Q4 2023-24 transco input calcul'!G11</f>
        <v>4084.2415709919992</v>
      </c>
      <c r="E40" s="406" t="s">
        <v>399</v>
      </c>
      <c r="F40" s="386" t="s">
        <v>805</v>
      </c>
    </row>
    <row r="41" spans="1:6">
      <c r="A41" s="548"/>
      <c r="B41" s="549"/>
      <c r="C41" s="398" t="s">
        <v>302</v>
      </c>
      <c r="D41" s="407"/>
      <c r="E41" s="406"/>
      <c r="F41" s="386"/>
    </row>
    <row r="42" spans="1:6">
      <c r="A42" s="548"/>
      <c r="B42" s="549"/>
      <c r="C42" s="398" t="s">
        <v>301</v>
      </c>
      <c r="D42" s="407"/>
      <c r="E42" s="406" t="s">
        <v>400</v>
      </c>
      <c r="F42" s="386" t="s">
        <v>805</v>
      </c>
    </row>
    <row r="43" spans="1:6">
      <c r="A43" s="548"/>
      <c r="B43" s="549"/>
      <c r="C43" s="398" t="s">
        <v>285</v>
      </c>
      <c r="D43" s="407"/>
      <c r="E43" s="406"/>
      <c r="F43" s="386"/>
    </row>
    <row r="44" spans="1:6">
      <c r="A44" s="548"/>
      <c r="B44" s="549"/>
      <c r="C44" s="398" t="s">
        <v>286</v>
      </c>
      <c r="D44" s="407">
        <f>'[56]Q4 2023-24 transco input calcul'!G13</f>
        <v>151.77875131920007</v>
      </c>
      <c r="E44" s="406" t="s">
        <v>401</v>
      </c>
      <c r="F44" s="386" t="s">
        <v>805</v>
      </c>
    </row>
    <row r="45" spans="1:6">
      <c r="A45" s="548"/>
      <c r="B45" s="549"/>
      <c r="C45" s="398" t="s">
        <v>287</v>
      </c>
      <c r="D45" s="407"/>
      <c r="E45" s="406"/>
      <c r="F45" s="386"/>
    </row>
    <row r="46" spans="1:6">
      <c r="A46" s="548"/>
      <c r="B46" s="549"/>
      <c r="C46" s="398" t="s">
        <v>232</v>
      </c>
      <c r="D46" s="408"/>
      <c r="E46" s="409"/>
      <c r="F46" s="386"/>
    </row>
    <row r="47" spans="1:6">
      <c r="A47" s="548"/>
      <c r="B47" s="549"/>
      <c r="C47" s="398" t="s">
        <v>233</v>
      </c>
      <c r="D47" s="407"/>
      <c r="E47" s="409"/>
      <c r="F47" s="410"/>
    </row>
    <row r="48" spans="1:6">
      <c r="A48" s="548"/>
      <c r="B48" s="549"/>
      <c r="C48" s="398" t="s">
        <v>237</v>
      </c>
      <c r="D48" s="405">
        <f>'[56]Q4 2023-24 transco input calcul'!D61</f>
        <v>389.47519616419936</v>
      </c>
      <c r="E48" s="406"/>
      <c r="F48" s="386"/>
    </row>
    <row r="49" spans="1:6">
      <c r="A49" s="548"/>
      <c r="B49" s="549"/>
      <c r="C49" s="404" t="s">
        <v>236</v>
      </c>
      <c r="D49" s="411">
        <f>SUM(D40:D47)</f>
        <v>4236.0203223111994</v>
      </c>
      <c r="E49" s="406"/>
      <c r="F49" s="386" t="s">
        <v>805</v>
      </c>
    </row>
    <row r="50" spans="1:6">
      <c r="A50" s="384" t="s">
        <v>8</v>
      </c>
      <c r="B50" s="412"/>
      <c r="C50" s="404" t="s">
        <v>239</v>
      </c>
      <c r="D50" s="405">
        <f>D49+D39-D48</f>
        <v>7412.5957113338645</v>
      </c>
      <c r="E50" s="406"/>
      <c r="F50" s="386" t="s">
        <v>805</v>
      </c>
    </row>
    <row r="51" spans="1:6">
      <c r="A51" s="384" t="s">
        <v>9</v>
      </c>
      <c r="B51" s="412" t="s">
        <v>238</v>
      </c>
      <c r="C51" s="398" t="s">
        <v>241</v>
      </c>
      <c r="D51" s="407">
        <f>'[56]Q4 2023-24 transco input calcul'!G15</f>
        <v>871.61546717023566</v>
      </c>
      <c r="E51" s="406" t="s">
        <v>402</v>
      </c>
      <c r="F51" s="386" t="s">
        <v>805</v>
      </c>
    </row>
    <row r="52" spans="1:6" ht="31.5">
      <c r="A52" s="384"/>
      <c r="B52" s="412"/>
      <c r="C52" s="413" t="s">
        <v>288</v>
      </c>
      <c r="D52" s="407">
        <f>'[56]Q4 2023-24 transco input calcul'!G16</f>
        <v>29.212331495899999</v>
      </c>
      <c r="E52" s="406" t="s">
        <v>403</v>
      </c>
      <c r="F52" s="386" t="s">
        <v>805</v>
      </c>
    </row>
    <row r="53" spans="1:6">
      <c r="A53" s="384"/>
      <c r="B53" s="412"/>
      <c r="C53" s="398" t="s">
        <v>232</v>
      </c>
      <c r="D53" s="407"/>
      <c r="E53" s="406"/>
      <c r="F53" s="386"/>
    </row>
    <row r="54" spans="1:6">
      <c r="A54" s="384" t="s">
        <v>11</v>
      </c>
      <c r="B54" s="412" t="s">
        <v>240</v>
      </c>
      <c r="C54" s="398" t="s">
        <v>241</v>
      </c>
      <c r="D54" s="407"/>
      <c r="E54" s="406"/>
      <c r="F54" s="386"/>
    </row>
    <row r="55" spans="1:6" ht="31.5">
      <c r="A55" s="384"/>
      <c r="B55" s="412"/>
      <c r="C55" s="413" t="s">
        <v>288</v>
      </c>
      <c r="D55" s="407"/>
      <c r="E55" s="406"/>
      <c r="F55" s="386"/>
    </row>
    <row r="56" spans="1:6">
      <c r="A56" s="384"/>
      <c r="B56" s="412"/>
      <c r="C56" s="398" t="s">
        <v>242</v>
      </c>
      <c r="D56" s="407"/>
      <c r="E56" s="406"/>
      <c r="F56" s="386"/>
    </row>
    <row r="57" spans="1:6">
      <c r="A57" s="384" t="s">
        <v>12</v>
      </c>
      <c r="B57" s="412" t="s">
        <v>218</v>
      </c>
      <c r="C57" s="398" t="s">
        <v>241</v>
      </c>
      <c r="D57" s="407" t="s">
        <v>11013</v>
      </c>
      <c r="E57" s="406" t="s">
        <v>807</v>
      </c>
      <c r="F57" s="386" t="s">
        <v>808</v>
      </c>
    </row>
    <row r="58" spans="1:6">
      <c r="A58" s="384"/>
      <c r="B58" s="412"/>
      <c r="C58" s="398" t="s">
        <v>242</v>
      </c>
      <c r="D58" s="407"/>
      <c r="E58" s="406"/>
      <c r="F58" s="414"/>
    </row>
    <row r="59" spans="1:6" ht="41.25" customHeight="1">
      <c r="A59" s="384" t="s">
        <v>13</v>
      </c>
      <c r="B59" s="412"/>
      <c r="C59" s="415" t="s">
        <v>303</v>
      </c>
      <c r="D59" s="405">
        <f>SUM(D51:D58)</f>
        <v>900.82779866613566</v>
      </c>
      <c r="E59" s="416"/>
      <c r="F59" s="414" t="s">
        <v>805</v>
      </c>
    </row>
    <row r="60" spans="1:6">
      <c r="A60" s="384" t="s">
        <v>321</v>
      </c>
      <c r="B60" s="412"/>
      <c r="C60" s="404" t="s">
        <v>243</v>
      </c>
      <c r="D60" s="405">
        <f>D50+D59-D35-D46-D54</f>
        <v>8313.4235100000005</v>
      </c>
      <c r="E60" s="417"/>
      <c r="F60" s="418" t="s">
        <v>805</v>
      </c>
    </row>
    <row r="61" spans="1:6">
      <c r="A61" s="375">
        <v>4</v>
      </c>
      <c r="B61" s="375" t="s">
        <v>226</v>
      </c>
      <c r="C61" s="375" t="s">
        <v>318</v>
      </c>
      <c r="D61" s="375" t="s">
        <v>228</v>
      </c>
      <c r="E61" s="375" t="s">
        <v>263</v>
      </c>
      <c r="F61" s="386"/>
    </row>
    <row r="62" spans="1:6" ht="47.25">
      <c r="A62" s="539" t="s">
        <v>19</v>
      </c>
      <c r="B62" s="540" t="s">
        <v>310</v>
      </c>
      <c r="C62" s="419" t="s">
        <v>244</v>
      </c>
      <c r="D62" s="420">
        <v>0</v>
      </c>
      <c r="E62" s="413" t="s">
        <v>307</v>
      </c>
      <c r="F62" s="386"/>
    </row>
    <row r="63" spans="1:6">
      <c r="A63" s="539"/>
      <c r="B63" s="540"/>
      <c r="C63" s="419" t="s">
        <v>245</v>
      </c>
      <c r="D63" s="421">
        <v>0</v>
      </c>
      <c r="E63" s="413" t="s">
        <v>308</v>
      </c>
      <c r="F63" s="386"/>
    </row>
    <row r="64" spans="1:6" ht="31.5">
      <c r="A64" s="539"/>
      <c r="B64" s="540"/>
      <c r="C64" s="419" t="s">
        <v>305</v>
      </c>
      <c r="D64" s="422"/>
      <c r="E64" s="413" t="s">
        <v>309</v>
      </c>
      <c r="F64" s="386"/>
    </row>
    <row r="65" spans="1:6">
      <c r="A65" s="539"/>
      <c r="B65" s="540"/>
      <c r="C65" s="419" t="s">
        <v>304</v>
      </c>
      <c r="D65" s="423">
        <v>4944.3967703509425</v>
      </c>
      <c r="E65" s="413"/>
      <c r="F65" s="386"/>
    </row>
    <row r="66" spans="1:6">
      <c r="A66" s="539"/>
      <c r="B66" s="540"/>
      <c r="C66" s="419" t="s">
        <v>247</v>
      </c>
      <c r="D66" s="424"/>
      <c r="E66" s="425"/>
      <c r="F66" s="386"/>
    </row>
    <row r="67" spans="1:6">
      <c r="A67" s="539"/>
      <c r="B67" s="540"/>
      <c r="C67" s="419" t="s">
        <v>306</v>
      </c>
      <c r="D67" s="426"/>
      <c r="E67" s="425"/>
      <c r="F67" s="386"/>
    </row>
    <row r="68" spans="1:6" ht="47.25">
      <c r="A68" s="539" t="s">
        <v>7</v>
      </c>
      <c r="B68" s="540" t="s">
        <v>314</v>
      </c>
      <c r="C68" s="419" t="s">
        <v>244</v>
      </c>
      <c r="D68" s="426">
        <v>535.20426368999995</v>
      </c>
      <c r="E68" s="413" t="s">
        <v>307</v>
      </c>
      <c r="F68" s="386"/>
    </row>
    <row r="69" spans="1:6">
      <c r="A69" s="539"/>
      <c r="B69" s="540"/>
      <c r="C69" s="419" t="s">
        <v>245</v>
      </c>
      <c r="D69" s="426">
        <v>4.6672000000000002</v>
      </c>
      <c r="E69" s="413" t="s">
        <v>308</v>
      </c>
      <c r="F69" s="386"/>
    </row>
    <row r="70" spans="1:6" ht="31.5">
      <c r="A70" s="539"/>
      <c r="B70" s="540"/>
      <c r="C70" s="419" t="s">
        <v>311</v>
      </c>
      <c r="D70" s="421">
        <v>0</v>
      </c>
      <c r="E70" s="413" t="s">
        <v>315</v>
      </c>
      <c r="F70" s="386"/>
    </row>
    <row r="71" spans="1:6">
      <c r="A71" s="539"/>
      <c r="B71" s="540"/>
      <c r="C71" s="427" t="s">
        <v>248</v>
      </c>
      <c r="D71" s="428">
        <f>D68+D69</f>
        <v>539.87146368999993</v>
      </c>
      <c r="E71" s="413"/>
      <c r="F71" s="386"/>
    </row>
    <row r="72" spans="1:6">
      <c r="A72" s="539"/>
      <c r="B72" s="540"/>
      <c r="C72" s="429" t="s">
        <v>249</v>
      </c>
      <c r="D72" s="428">
        <v>407.90899999999999</v>
      </c>
      <c r="E72" s="425"/>
      <c r="F72" s="386"/>
    </row>
    <row r="73" spans="1:6">
      <c r="A73" s="539"/>
      <c r="B73" s="540"/>
      <c r="C73" s="419" t="s">
        <v>312</v>
      </c>
      <c r="D73" s="430">
        <v>5892.17655199002</v>
      </c>
      <c r="E73" s="431"/>
      <c r="F73" s="432"/>
    </row>
    <row r="74" spans="1:6" ht="47.25">
      <c r="A74" s="539" t="s">
        <v>8</v>
      </c>
      <c r="B74" s="540" t="s">
        <v>313</v>
      </c>
      <c r="C74" s="419" t="s">
        <v>244</v>
      </c>
      <c r="D74" s="430">
        <v>674.99822369000003</v>
      </c>
      <c r="E74" s="413" t="s">
        <v>307</v>
      </c>
      <c r="F74" s="386"/>
    </row>
    <row r="75" spans="1:6">
      <c r="A75" s="539"/>
      <c r="B75" s="540"/>
      <c r="C75" s="419" t="s">
        <v>245</v>
      </c>
      <c r="D75" s="407">
        <v>82.032706999999988</v>
      </c>
      <c r="E75" s="413" t="s">
        <v>308</v>
      </c>
      <c r="F75" s="386"/>
    </row>
    <row r="76" spans="1:6" ht="47.25">
      <c r="A76" s="539"/>
      <c r="B76" s="540"/>
      <c r="C76" s="433" t="s">
        <v>319</v>
      </c>
      <c r="D76" s="434"/>
      <c r="E76" s="413" t="s">
        <v>246</v>
      </c>
      <c r="F76" s="386"/>
    </row>
    <row r="77" spans="1:6">
      <c r="A77" s="539"/>
      <c r="B77" s="540"/>
      <c r="C77" s="427" t="s">
        <v>250</v>
      </c>
      <c r="D77" s="428">
        <f>D74+D75</f>
        <v>757.03093068999999</v>
      </c>
      <c r="E77" s="413"/>
      <c r="F77" s="386"/>
    </row>
    <row r="78" spans="1:6">
      <c r="A78" s="539"/>
      <c r="B78" s="540"/>
      <c r="C78" s="429" t="s">
        <v>251</v>
      </c>
      <c r="D78" s="435">
        <v>232.73153524083045</v>
      </c>
      <c r="E78" s="425"/>
      <c r="F78" s="386"/>
    </row>
    <row r="79" spans="1:6">
      <c r="A79" s="539"/>
      <c r="B79" s="540"/>
      <c r="C79" s="419" t="s">
        <v>317</v>
      </c>
      <c r="D79" s="436">
        <f>D78+D77+D73</f>
        <v>6881.9390179208503</v>
      </c>
      <c r="E79" s="437"/>
      <c r="F79" s="386"/>
    </row>
    <row r="80" spans="1:6" ht="47.25">
      <c r="A80" s="541" t="s">
        <v>9</v>
      </c>
      <c r="B80" s="544" t="s">
        <v>289</v>
      </c>
      <c r="C80" s="419" t="s">
        <v>244</v>
      </c>
      <c r="D80" s="438">
        <v>1518.1841990200001</v>
      </c>
      <c r="E80" s="413" t="s">
        <v>307</v>
      </c>
      <c r="F80" s="386"/>
    </row>
    <row r="81" spans="1:6">
      <c r="A81" s="542"/>
      <c r="B81" s="545"/>
      <c r="C81" s="419" t="s">
        <v>245</v>
      </c>
      <c r="D81" s="426">
        <v>145.815</v>
      </c>
      <c r="E81" s="413" t="s">
        <v>308</v>
      </c>
      <c r="F81" s="386"/>
    </row>
    <row r="82" spans="1:6">
      <c r="A82" s="542"/>
      <c r="B82" s="545"/>
      <c r="C82" s="419" t="s">
        <v>290</v>
      </c>
      <c r="D82" s="420"/>
      <c r="E82" s="413"/>
      <c r="F82" s="386"/>
    </row>
    <row r="83" spans="1:6">
      <c r="A83" s="542"/>
      <c r="B83" s="545"/>
      <c r="C83" s="419" t="s">
        <v>320</v>
      </c>
      <c r="D83" s="439"/>
      <c r="E83" s="413"/>
      <c r="F83" s="386"/>
    </row>
    <row r="84" spans="1:6">
      <c r="A84" s="542"/>
      <c r="B84" s="545"/>
      <c r="C84" s="419" t="s">
        <v>285</v>
      </c>
      <c r="D84" s="422"/>
      <c r="E84" s="413"/>
      <c r="F84" s="386"/>
    </row>
    <row r="85" spans="1:6">
      <c r="A85" s="543"/>
      <c r="B85" s="546"/>
      <c r="C85" s="427" t="s">
        <v>253</v>
      </c>
      <c r="D85" s="423">
        <f>SUM(D80:D83)</f>
        <v>1663.9991990200001</v>
      </c>
      <c r="E85" s="440"/>
      <c r="F85" s="386"/>
    </row>
    <row r="86" spans="1:6">
      <c r="A86" s="529" t="s">
        <v>254</v>
      </c>
      <c r="B86" s="530"/>
      <c r="C86" s="531"/>
      <c r="D86" s="441">
        <f>D70+D79+D85</f>
        <v>8545.9382169408509</v>
      </c>
      <c r="E86" s="442"/>
      <c r="F86" s="410"/>
    </row>
    <row r="87" spans="1:6">
      <c r="A87" s="529" t="s">
        <v>316</v>
      </c>
      <c r="B87" s="530"/>
      <c r="C87" s="531"/>
      <c r="D87" s="295">
        <f>D65+D71+D77+D85</f>
        <v>7905.2983637509424</v>
      </c>
      <c r="E87" s="442"/>
      <c r="F87" s="443"/>
    </row>
    <row r="88" spans="1:6">
      <c r="A88" s="532"/>
      <c r="B88" s="533"/>
      <c r="C88" s="533"/>
      <c r="D88" s="533"/>
      <c r="E88" s="533"/>
      <c r="F88" s="534"/>
    </row>
    <row r="89" spans="1:6">
      <c r="A89" s="535" t="s">
        <v>291</v>
      </c>
      <c r="B89" s="536"/>
      <c r="C89" s="536"/>
      <c r="D89" s="536"/>
      <c r="E89" s="536"/>
      <c r="F89" s="537"/>
    </row>
    <row r="90" spans="1:6" ht="44.25" customHeight="1">
      <c r="A90" s="375">
        <v>5</v>
      </c>
      <c r="B90" s="375" t="s">
        <v>255</v>
      </c>
      <c r="C90" s="375" t="s">
        <v>322</v>
      </c>
      <c r="D90" s="375" t="s">
        <v>323</v>
      </c>
      <c r="E90" s="375" t="s">
        <v>324</v>
      </c>
      <c r="F90" s="375" t="s">
        <v>292</v>
      </c>
    </row>
    <row r="91" spans="1:6">
      <c r="A91" s="444" t="s">
        <v>19</v>
      </c>
      <c r="B91" s="419" t="s">
        <v>218</v>
      </c>
      <c r="C91" s="445"/>
      <c r="D91" s="445">
        <f>D65</f>
        <v>4944.3967703509425</v>
      </c>
      <c r="E91" s="445"/>
      <c r="F91" s="446"/>
    </row>
    <row r="92" spans="1:6">
      <c r="A92" s="444" t="s">
        <v>7</v>
      </c>
      <c r="B92" s="419" t="s">
        <v>256</v>
      </c>
      <c r="C92" s="447">
        <f>D73</f>
        <v>5892.17655199002</v>
      </c>
      <c r="D92" s="445">
        <f>D71</f>
        <v>539.87146368999993</v>
      </c>
      <c r="E92" s="445">
        <f>C92-D91-D92</f>
        <v>407.90831794907763</v>
      </c>
      <c r="F92" s="446">
        <f>E92/(C92+C91)*100</f>
        <v>6.9228800995671271</v>
      </c>
    </row>
    <row r="93" spans="1:6">
      <c r="A93" s="444" t="s">
        <v>8</v>
      </c>
      <c r="B93" s="419" t="s">
        <v>257</v>
      </c>
      <c r="C93" s="447">
        <f>D79-D73</f>
        <v>989.76246593083033</v>
      </c>
      <c r="D93" s="445">
        <f>D77</f>
        <v>757.03093068999999</v>
      </c>
      <c r="E93" s="445">
        <f>C93-D93</f>
        <v>232.73153524083034</v>
      </c>
      <c r="F93" s="446">
        <f>E93/(C93+C92+C91)*100</f>
        <v>3.3817727043902588</v>
      </c>
    </row>
    <row r="94" spans="1:6">
      <c r="A94" s="444" t="s">
        <v>9</v>
      </c>
      <c r="B94" s="419" t="s">
        <v>252</v>
      </c>
      <c r="C94" s="447">
        <f>D85</f>
        <v>1663.9991990200001</v>
      </c>
      <c r="D94" s="445">
        <f>D85</f>
        <v>1663.9991990200001</v>
      </c>
      <c r="E94" s="448">
        <f>C94-D94</f>
        <v>0</v>
      </c>
      <c r="F94" s="386"/>
    </row>
    <row r="95" spans="1:6" ht="31.5">
      <c r="A95" s="375">
        <v>6</v>
      </c>
      <c r="B95" s="375" t="s">
        <v>258</v>
      </c>
      <c r="C95" s="375">
        <f>D86</f>
        <v>8545.9382169408509</v>
      </c>
      <c r="D95" s="375" t="s">
        <v>323</v>
      </c>
      <c r="E95" s="375" t="s">
        <v>324</v>
      </c>
      <c r="F95" s="432"/>
    </row>
    <row r="96" spans="1:6">
      <c r="A96" s="444" t="s">
        <v>19</v>
      </c>
      <c r="B96" s="419" t="s">
        <v>218</v>
      </c>
      <c r="C96" s="448">
        <v>0</v>
      </c>
      <c r="D96" s="449">
        <v>0</v>
      </c>
      <c r="E96" s="449">
        <f>C96-D96</f>
        <v>0</v>
      </c>
      <c r="F96" s="432"/>
    </row>
    <row r="97" spans="1:6">
      <c r="A97" s="444" t="s">
        <v>7</v>
      </c>
      <c r="B97" s="419" t="s">
        <v>256</v>
      </c>
      <c r="C97" s="450">
        <v>4.6672000000000002</v>
      </c>
      <c r="D97" s="451">
        <f>D69</f>
        <v>4.6672000000000002</v>
      </c>
      <c r="E97" s="452">
        <f>C97-D97</f>
        <v>0</v>
      </c>
      <c r="F97" s="386"/>
    </row>
    <row r="98" spans="1:6">
      <c r="A98" s="444" t="s">
        <v>8</v>
      </c>
      <c r="B98" s="419" t="s">
        <v>257</v>
      </c>
      <c r="C98" s="453">
        <v>82.032706999999988</v>
      </c>
      <c r="D98" s="451">
        <f>D75</f>
        <v>82.032706999999988</v>
      </c>
      <c r="E98" s="452">
        <f>C98-D98</f>
        <v>0</v>
      </c>
      <c r="F98" s="432"/>
    </row>
    <row r="99" spans="1:6">
      <c r="A99" s="444" t="s">
        <v>9</v>
      </c>
      <c r="B99" s="419" t="s">
        <v>252</v>
      </c>
      <c r="C99" s="454">
        <v>145.815</v>
      </c>
      <c r="D99" s="455">
        <f>D81</f>
        <v>145.815</v>
      </c>
      <c r="E99" s="452">
        <f>C99-D99</f>
        <v>0</v>
      </c>
      <c r="F99" s="386"/>
    </row>
    <row r="100" spans="1:6">
      <c r="A100" s="100"/>
      <c r="B100" s="100"/>
      <c r="C100" s="100"/>
      <c r="D100" s="100"/>
      <c r="E100" s="100"/>
      <c r="F100" s="100"/>
    </row>
    <row r="101" spans="1:6">
      <c r="A101" s="100"/>
      <c r="B101" s="100"/>
      <c r="C101" s="100"/>
      <c r="D101" s="168"/>
      <c r="E101" s="168"/>
      <c r="F101" s="100"/>
    </row>
    <row r="102" spans="1:6">
      <c r="A102" s="100"/>
      <c r="B102" s="538" t="s">
        <v>293</v>
      </c>
      <c r="C102" s="538"/>
      <c r="D102" s="100"/>
      <c r="E102" s="225"/>
      <c r="F102" s="100"/>
    </row>
    <row r="103" spans="1:6">
      <c r="A103" s="100"/>
      <c r="B103" s="419" t="s">
        <v>259</v>
      </c>
      <c r="C103" s="456">
        <f>C104+D48+D37</f>
        <v>1148.2655493541079</v>
      </c>
      <c r="D103" s="100"/>
      <c r="E103" s="100"/>
      <c r="F103" s="100"/>
    </row>
    <row r="104" spans="1:6">
      <c r="A104" s="100"/>
      <c r="B104" s="419" t="s">
        <v>260</v>
      </c>
      <c r="C104" s="456">
        <f>D86-D87</f>
        <v>640.63985318990854</v>
      </c>
      <c r="D104" s="204"/>
      <c r="E104" s="100"/>
      <c r="F104" s="100"/>
    </row>
    <row r="105" spans="1:6">
      <c r="A105" s="100"/>
      <c r="B105" s="419" t="s">
        <v>261</v>
      </c>
      <c r="C105" s="456">
        <f>C103/(D60+D48+D37)%</f>
        <v>13.017335268367999</v>
      </c>
      <c r="D105" s="100"/>
      <c r="E105" s="100"/>
      <c r="F105" s="100"/>
    </row>
    <row r="106" spans="1:6">
      <c r="A106" s="100"/>
      <c r="B106" s="419" t="s">
        <v>262</v>
      </c>
      <c r="C106" s="456">
        <f>C104/D60%</f>
        <v>7.7060894638568511</v>
      </c>
      <c r="D106" s="100"/>
      <c r="E106" s="100"/>
      <c r="F106" s="100"/>
    </row>
    <row r="107" spans="1:6">
      <c r="A107" s="100"/>
      <c r="B107" s="100"/>
      <c r="C107" s="100"/>
      <c r="D107" s="100"/>
      <c r="E107" s="100"/>
      <c r="F107" s="100"/>
    </row>
  </sheetData>
  <mergeCells count="18">
    <mergeCell ref="A62:A67"/>
    <mergeCell ref="B62:B67"/>
    <mergeCell ref="A1:F1"/>
    <mergeCell ref="A29:A39"/>
    <mergeCell ref="B29:B39"/>
    <mergeCell ref="A40:A49"/>
    <mergeCell ref="B40:B49"/>
    <mergeCell ref="A68:A73"/>
    <mergeCell ref="B68:B73"/>
    <mergeCell ref="A74:A79"/>
    <mergeCell ref="B74:B79"/>
    <mergeCell ref="A80:A85"/>
    <mergeCell ref="B80:B85"/>
    <mergeCell ref="A86:C86"/>
    <mergeCell ref="A87:C87"/>
    <mergeCell ref="A88:F88"/>
    <mergeCell ref="A89:F89"/>
    <mergeCell ref="B102:C102"/>
  </mergeCells>
  <printOptions horizontalCentered="1"/>
  <pageMargins left="0.11811023622047245" right="0.11811023622047245" top="0.15748031496062992" bottom="0.15748031496062992" header="0.31496062992125984" footer="0.31496062992125984"/>
  <pageSetup paperSize="9" scale="79" orientation="landscape" r:id="rId1"/>
  <rowBreaks count="3" manualBreakCount="3">
    <brk id="27" max="16383" man="1"/>
    <brk id="60" max="16383" man="1"/>
    <brk id="88" max="16383" man="1"/>
  </rowBreaks>
</worksheet>
</file>

<file path=xl/worksheets/sheet4.xml><?xml version="1.0" encoding="utf-8"?>
<worksheet xmlns="http://schemas.openxmlformats.org/spreadsheetml/2006/main" xmlns:r="http://schemas.openxmlformats.org/officeDocument/2006/relationships">
  <dimension ref="A1:G536"/>
  <sheetViews>
    <sheetView view="pageBreakPreview" zoomScaleSheetLayoutView="100" workbookViewId="0">
      <pane xSplit="2" ySplit="4" topLeftCell="C43" activePane="bottomRight" state="frozen"/>
      <selection pane="topRight" activeCell="C1" sqref="C1"/>
      <selection pane="bottomLeft" activeCell="A5" sqref="A5"/>
      <selection pane="bottomRight" activeCell="E11" sqref="E11"/>
    </sheetView>
  </sheetViews>
  <sheetFormatPr defaultColWidth="0" defaultRowHeight="15" customHeight="1" zeroHeight="1"/>
  <cols>
    <col min="1" max="1" width="9.140625" style="53" customWidth="1"/>
    <col min="2" max="2" width="44.85546875" style="53" bestFit="1" customWidth="1"/>
    <col min="3" max="3" width="18.28515625" style="53" customWidth="1"/>
    <col min="4" max="4" width="11.140625" style="53" customWidth="1"/>
    <col min="5" max="5" width="11.42578125" style="53" customWidth="1"/>
    <col min="6" max="6" width="17.140625" style="53" customWidth="1"/>
    <col min="7" max="7" width="24.5703125" style="53" customWidth="1"/>
    <col min="8" max="16384" width="5" style="53" hidden="1"/>
  </cols>
  <sheetData>
    <row r="1" spans="1:7" s="7" customFormat="1" ht="15.75">
      <c r="A1" s="550" t="s">
        <v>137</v>
      </c>
      <c r="B1" s="550"/>
      <c r="C1" s="550"/>
      <c r="D1" s="550"/>
      <c r="E1" s="550"/>
      <c r="F1" s="550"/>
      <c r="G1" s="550"/>
    </row>
    <row r="2" spans="1:7" s="7" customFormat="1" ht="15" customHeight="1">
      <c r="A2" s="551" t="s">
        <v>298</v>
      </c>
      <c r="B2" s="551"/>
      <c r="C2" s="551"/>
      <c r="D2" s="551"/>
      <c r="E2" s="551"/>
      <c r="F2" s="551"/>
      <c r="G2" s="551"/>
    </row>
    <row r="3" spans="1:7" s="7" customFormat="1" ht="15" customHeight="1">
      <c r="A3" s="552" t="s">
        <v>11009</v>
      </c>
      <c r="B3" s="552"/>
      <c r="C3" s="552"/>
      <c r="D3" s="552"/>
      <c r="E3" s="552"/>
      <c r="F3" s="552"/>
      <c r="G3" s="552"/>
    </row>
    <row r="4" spans="1:7" s="7" customFormat="1" ht="54" customHeight="1">
      <c r="A4" s="151" t="s">
        <v>0</v>
      </c>
      <c r="B4" s="151" t="s">
        <v>136</v>
      </c>
      <c r="C4" s="151" t="s">
        <v>165</v>
      </c>
      <c r="D4" s="151" t="s">
        <v>184</v>
      </c>
      <c r="E4" s="151" t="s">
        <v>149</v>
      </c>
      <c r="F4" s="151" t="s">
        <v>166</v>
      </c>
      <c r="G4" s="151" t="s">
        <v>99</v>
      </c>
    </row>
    <row r="5" spans="1:7" customFormat="1" ht="19.5" customHeight="1">
      <c r="A5" s="113">
        <v>1</v>
      </c>
      <c r="B5" s="114" t="s">
        <v>167</v>
      </c>
      <c r="C5" s="52" t="s">
        <v>218</v>
      </c>
      <c r="D5" s="52"/>
      <c r="E5" s="226">
        <v>5242039</v>
      </c>
      <c r="F5" s="229">
        <v>1302.1075415999999</v>
      </c>
      <c r="G5" s="51"/>
    </row>
    <row r="6" spans="1:7" customFormat="1" ht="19.5" customHeight="1">
      <c r="A6" s="113">
        <v>2</v>
      </c>
      <c r="B6" s="114" t="s">
        <v>168</v>
      </c>
      <c r="C6" s="52" t="s">
        <v>218</v>
      </c>
      <c r="D6" s="52"/>
      <c r="E6" s="226">
        <v>593145</v>
      </c>
      <c r="F6" s="229">
        <v>302.33361098</v>
      </c>
      <c r="G6" s="51"/>
    </row>
    <row r="7" spans="1:7" customFormat="1" ht="19.5" customHeight="1">
      <c r="A7" s="113">
        <v>3</v>
      </c>
      <c r="B7" s="114" t="s">
        <v>169</v>
      </c>
      <c r="C7" s="52" t="s">
        <v>218</v>
      </c>
      <c r="D7" s="52"/>
      <c r="E7" s="230">
        <v>1190184</v>
      </c>
      <c r="F7" s="229">
        <v>3009.9945206509428</v>
      </c>
      <c r="G7" s="51" t="s">
        <v>396</v>
      </c>
    </row>
    <row r="8" spans="1:7" customFormat="1" ht="19.5" customHeight="1">
      <c r="A8" s="113">
        <v>4</v>
      </c>
      <c r="B8" s="114" t="s">
        <v>186</v>
      </c>
      <c r="C8" s="52"/>
      <c r="D8" s="52"/>
      <c r="E8" s="226"/>
      <c r="F8" s="231"/>
      <c r="G8" s="51"/>
    </row>
    <row r="9" spans="1:7" customFormat="1" ht="19.5" customHeight="1">
      <c r="A9" s="113">
        <v>5</v>
      </c>
      <c r="B9" s="114" t="s">
        <v>187</v>
      </c>
      <c r="C9" s="52"/>
      <c r="D9" s="52"/>
      <c r="E9" s="226"/>
      <c r="F9" s="231"/>
      <c r="G9" s="51"/>
    </row>
    <row r="10" spans="1:7" customFormat="1" ht="19.5" customHeight="1">
      <c r="A10" s="113">
        <v>6</v>
      </c>
      <c r="B10" s="114" t="s">
        <v>170</v>
      </c>
      <c r="C10" s="52"/>
      <c r="D10" s="52"/>
      <c r="E10" s="226"/>
      <c r="F10" s="231"/>
      <c r="G10" s="51"/>
    </row>
    <row r="11" spans="1:7" customFormat="1" ht="19.5" customHeight="1">
      <c r="A11" s="113">
        <v>7</v>
      </c>
      <c r="B11" s="114" t="s">
        <v>171</v>
      </c>
      <c r="C11" s="52"/>
      <c r="D11" s="52"/>
      <c r="E11" s="226"/>
      <c r="F11" s="229"/>
      <c r="G11" s="51"/>
    </row>
    <row r="12" spans="1:7" customFormat="1" ht="19.5" customHeight="1">
      <c r="A12" s="113">
        <v>8</v>
      </c>
      <c r="B12" s="114" t="s">
        <v>172</v>
      </c>
      <c r="C12" s="52"/>
      <c r="D12" s="52"/>
      <c r="E12" s="226"/>
      <c r="F12" s="232"/>
      <c r="G12" s="51"/>
    </row>
    <row r="13" spans="1:7" customFormat="1" ht="19.5" customHeight="1">
      <c r="A13" s="113">
        <v>9</v>
      </c>
      <c r="B13" s="114" t="s">
        <v>173</v>
      </c>
      <c r="C13" s="52"/>
      <c r="D13" s="52"/>
      <c r="E13" s="226"/>
      <c r="F13" s="231"/>
      <c r="G13" s="51"/>
    </row>
    <row r="14" spans="1:7" customFormat="1" ht="19.5" customHeight="1">
      <c r="A14" s="113">
        <v>10</v>
      </c>
      <c r="B14" s="114" t="s">
        <v>174</v>
      </c>
      <c r="C14" s="52"/>
      <c r="D14" s="52"/>
      <c r="E14" s="226"/>
      <c r="F14" s="231"/>
      <c r="G14" s="51"/>
    </row>
    <row r="15" spans="1:7" customFormat="1" ht="19.5" customHeight="1">
      <c r="A15" s="113">
        <v>11</v>
      </c>
      <c r="B15" s="114" t="s">
        <v>188</v>
      </c>
      <c r="C15" s="52" t="s">
        <v>218</v>
      </c>
      <c r="D15" s="52"/>
      <c r="E15" s="226">
        <v>41348</v>
      </c>
      <c r="F15" s="229">
        <v>136.82459487</v>
      </c>
      <c r="G15" s="51"/>
    </row>
    <row r="16" spans="1:7" customFormat="1" ht="19.5" customHeight="1">
      <c r="A16" s="113">
        <v>12</v>
      </c>
      <c r="B16" s="114" t="s">
        <v>189</v>
      </c>
      <c r="C16" s="52"/>
      <c r="D16" s="52"/>
      <c r="E16" s="226"/>
      <c r="F16" s="231"/>
      <c r="G16" s="51"/>
    </row>
    <row r="17" spans="1:7" customFormat="1" ht="19.5" customHeight="1">
      <c r="A17" s="113">
        <v>13</v>
      </c>
      <c r="B17" s="114" t="s">
        <v>175</v>
      </c>
      <c r="C17" s="52"/>
      <c r="D17" s="52"/>
      <c r="E17" s="226"/>
      <c r="F17" s="231"/>
      <c r="G17" s="51"/>
    </row>
    <row r="18" spans="1:7" customFormat="1" ht="19.5" customHeight="1">
      <c r="A18" s="113">
        <v>14</v>
      </c>
      <c r="B18" s="114" t="s">
        <v>176</v>
      </c>
      <c r="C18" s="52"/>
      <c r="D18" s="52"/>
      <c r="E18" s="226"/>
      <c r="F18" s="231"/>
      <c r="G18" s="51"/>
    </row>
    <row r="19" spans="1:7" customFormat="1" ht="19.5" customHeight="1">
      <c r="A19" s="113">
        <v>15</v>
      </c>
      <c r="B19" s="114" t="s">
        <v>177</v>
      </c>
      <c r="C19" s="52"/>
      <c r="D19" s="52"/>
      <c r="E19" s="226"/>
      <c r="F19" s="231"/>
      <c r="G19" s="51"/>
    </row>
    <row r="20" spans="1:7" customFormat="1" ht="19.5" customHeight="1">
      <c r="A20" s="113">
        <v>16</v>
      </c>
      <c r="B20" s="114" t="s">
        <v>178</v>
      </c>
      <c r="C20" s="52"/>
      <c r="D20" s="52"/>
      <c r="E20" s="226"/>
      <c r="F20" s="231"/>
      <c r="G20" s="51"/>
    </row>
    <row r="21" spans="1:7" customFormat="1" ht="19.5" customHeight="1">
      <c r="A21" s="113">
        <v>17</v>
      </c>
      <c r="B21" s="114" t="s">
        <v>190</v>
      </c>
      <c r="C21" s="52"/>
      <c r="D21" s="52"/>
      <c r="E21" s="226"/>
      <c r="F21" s="231"/>
      <c r="G21" s="51"/>
    </row>
    <row r="22" spans="1:7" customFormat="1" ht="19.5" customHeight="1">
      <c r="A22" s="113">
        <v>18</v>
      </c>
      <c r="B22" s="115" t="s">
        <v>432</v>
      </c>
      <c r="C22" s="52" t="s">
        <v>218</v>
      </c>
      <c r="D22" s="52"/>
      <c r="E22" s="233">
        <v>146896</v>
      </c>
      <c r="F22" s="229">
        <v>193.13650224999998</v>
      </c>
      <c r="G22" s="51"/>
    </row>
    <row r="23" spans="1:7" customFormat="1" ht="19.5" customHeight="1">
      <c r="A23" s="113">
        <v>19</v>
      </c>
      <c r="B23" s="52" t="s">
        <v>179</v>
      </c>
      <c r="C23" s="52" t="s">
        <v>438</v>
      </c>
      <c r="D23" s="52" t="s">
        <v>405</v>
      </c>
      <c r="E23" s="233">
        <v>36</v>
      </c>
      <c r="F23" s="231">
        <v>3.4512325100000005</v>
      </c>
      <c r="G23" t="s">
        <v>424</v>
      </c>
    </row>
    <row r="24" spans="1:7" customFormat="1" ht="19.5" customHeight="1">
      <c r="A24" s="113">
        <v>20</v>
      </c>
      <c r="B24" s="52" t="s">
        <v>180</v>
      </c>
      <c r="C24" s="52" t="s">
        <v>439</v>
      </c>
      <c r="D24" s="52" t="s">
        <v>405</v>
      </c>
      <c r="E24" s="233">
        <v>1165</v>
      </c>
      <c r="F24" s="234">
        <v>98.543108610000004</v>
      </c>
      <c r="G24" s="51" t="s">
        <v>425</v>
      </c>
    </row>
    <row r="25" spans="1:7" customFormat="1" ht="19.5" customHeight="1">
      <c r="A25" s="113">
        <v>21</v>
      </c>
      <c r="B25" s="52" t="s">
        <v>181</v>
      </c>
      <c r="C25" s="52" t="s">
        <v>440</v>
      </c>
      <c r="D25" s="52" t="s">
        <v>405</v>
      </c>
      <c r="E25" s="233">
        <v>1713</v>
      </c>
      <c r="F25" s="231">
        <v>229.59488841999999</v>
      </c>
      <c r="G25" s="51" t="s">
        <v>426</v>
      </c>
    </row>
    <row r="26" spans="1:7" customFormat="1" ht="19.5" customHeight="1">
      <c r="A26" s="113">
        <v>22</v>
      </c>
      <c r="B26" s="52" t="s">
        <v>182</v>
      </c>
      <c r="C26" s="52" t="s">
        <v>441</v>
      </c>
      <c r="D26" s="52" t="s">
        <v>405</v>
      </c>
      <c r="E26" s="233">
        <v>278</v>
      </c>
      <c r="F26" s="231">
        <v>39.338087150000007</v>
      </c>
      <c r="G26" s="51" t="s">
        <v>427</v>
      </c>
    </row>
    <row r="27" spans="1:7" customFormat="1" ht="19.5" customHeight="1">
      <c r="A27" s="113">
        <v>23</v>
      </c>
      <c r="B27" s="52" t="s">
        <v>183</v>
      </c>
      <c r="C27" s="52" t="s">
        <v>442</v>
      </c>
      <c r="D27" s="52" t="s">
        <v>405</v>
      </c>
      <c r="E27" s="233">
        <v>136</v>
      </c>
      <c r="F27" s="231">
        <v>5.7271260000000002</v>
      </c>
      <c r="G27" s="51" t="s">
        <v>428</v>
      </c>
    </row>
    <row r="28" spans="1:7" customFormat="1" ht="19.5" customHeight="1">
      <c r="A28" s="113">
        <v>24</v>
      </c>
      <c r="B28" s="52" t="s">
        <v>183</v>
      </c>
      <c r="C28" s="52" t="s">
        <v>443</v>
      </c>
      <c r="D28" s="52" t="s">
        <v>405</v>
      </c>
      <c r="E28" s="233">
        <v>1</v>
      </c>
      <c r="F28" s="231">
        <v>158.54982099999998</v>
      </c>
      <c r="G28" s="51"/>
    </row>
    <row r="29" spans="1:7" customFormat="1" ht="19.5" customHeight="1">
      <c r="A29" s="113">
        <v>25</v>
      </c>
      <c r="B29" s="52" t="s">
        <v>183</v>
      </c>
      <c r="C29" s="52" t="s">
        <v>438</v>
      </c>
      <c r="D29" s="52" t="s">
        <v>433</v>
      </c>
      <c r="E29" s="233">
        <v>5</v>
      </c>
      <c r="F29" s="231">
        <v>0.51238771000000005</v>
      </c>
      <c r="G29" s="51"/>
    </row>
    <row r="30" spans="1:7" customFormat="1" ht="19.5" customHeight="1">
      <c r="A30" s="113">
        <v>26</v>
      </c>
      <c r="B30" s="52" t="s">
        <v>183</v>
      </c>
      <c r="C30" s="52" t="s">
        <v>439</v>
      </c>
      <c r="D30" s="52" t="s">
        <v>433</v>
      </c>
      <c r="E30" s="233">
        <v>380</v>
      </c>
      <c r="F30" s="231">
        <v>19.720414170000002</v>
      </c>
      <c r="G30" s="51"/>
    </row>
    <row r="31" spans="1:7" customFormat="1" ht="19.5" customHeight="1">
      <c r="A31" s="113">
        <v>27</v>
      </c>
      <c r="B31" s="52" t="s">
        <v>183</v>
      </c>
      <c r="C31" s="52" t="s">
        <v>440</v>
      </c>
      <c r="D31" s="52" t="s">
        <v>433</v>
      </c>
      <c r="E31" s="233">
        <v>300</v>
      </c>
      <c r="F31" s="231">
        <v>616.34289211999999</v>
      </c>
      <c r="G31" s="51"/>
    </row>
    <row r="32" spans="1:7" customFormat="1" ht="19.5" customHeight="1">
      <c r="A32" s="55">
        <v>28</v>
      </c>
      <c r="B32" s="52" t="s">
        <v>183</v>
      </c>
      <c r="C32" s="52" t="s">
        <v>441</v>
      </c>
      <c r="D32" s="52" t="s">
        <v>433</v>
      </c>
      <c r="E32" s="233">
        <v>16</v>
      </c>
      <c r="F32" s="231">
        <v>25.743263750000001</v>
      </c>
      <c r="G32" s="51"/>
    </row>
    <row r="33" spans="1:7" customFormat="1" ht="19.5" customHeight="1">
      <c r="A33" s="55">
        <v>29</v>
      </c>
      <c r="B33" s="52" t="s">
        <v>183</v>
      </c>
      <c r="C33" s="52" t="s">
        <v>442</v>
      </c>
      <c r="D33" s="52" t="s">
        <v>433</v>
      </c>
      <c r="E33" s="233">
        <v>44</v>
      </c>
      <c r="F33" s="231">
        <v>12.679265940000001</v>
      </c>
      <c r="G33" s="51"/>
    </row>
    <row r="34" spans="1:7" customFormat="1" ht="19.5" customHeight="1">
      <c r="A34" s="55">
        <v>30</v>
      </c>
      <c r="B34" s="52" t="s">
        <v>183</v>
      </c>
      <c r="C34" s="52" t="s">
        <v>438</v>
      </c>
      <c r="D34" s="52" t="s">
        <v>393</v>
      </c>
      <c r="E34" s="233">
        <v>0</v>
      </c>
      <c r="F34" s="231">
        <v>0</v>
      </c>
      <c r="G34" s="51"/>
    </row>
    <row r="35" spans="1:7" customFormat="1" ht="19.5" customHeight="1">
      <c r="A35" s="55">
        <v>31</v>
      </c>
      <c r="B35" s="52" t="s">
        <v>183</v>
      </c>
      <c r="C35" s="52" t="s">
        <v>439</v>
      </c>
      <c r="D35" s="52" t="s">
        <v>393</v>
      </c>
      <c r="E35" s="233">
        <v>18</v>
      </c>
      <c r="F35" s="231">
        <v>8.3244229999999995</v>
      </c>
      <c r="G35" s="51"/>
    </row>
    <row r="36" spans="1:7" customFormat="1" ht="19.5" customHeight="1">
      <c r="A36" s="55">
        <v>32</v>
      </c>
      <c r="B36" s="52" t="s">
        <v>183</v>
      </c>
      <c r="C36" s="52" t="s">
        <v>440</v>
      </c>
      <c r="D36" s="52" t="s">
        <v>393</v>
      </c>
      <c r="E36" s="233">
        <v>45</v>
      </c>
      <c r="F36" s="231">
        <v>896.34301084999993</v>
      </c>
      <c r="G36" s="51"/>
    </row>
    <row r="37" spans="1:7" customFormat="1" ht="19.5" customHeight="1">
      <c r="A37" s="55">
        <v>33</v>
      </c>
      <c r="B37" s="52" t="s">
        <v>183</v>
      </c>
      <c r="C37" s="52" t="s">
        <v>441</v>
      </c>
      <c r="D37" s="52" t="s">
        <v>393</v>
      </c>
      <c r="E37" s="233">
        <v>24</v>
      </c>
      <c r="F37" s="231">
        <v>206.07876850000002</v>
      </c>
      <c r="G37" s="51"/>
    </row>
    <row r="38" spans="1:7" customFormat="1" ht="19.5" customHeight="1">
      <c r="A38" s="55">
        <v>34</v>
      </c>
      <c r="B38" s="52" t="s">
        <v>183</v>
      </c>
      <c r="C38" s="52" t="s">
        <v>442</v>
      </c>
      <c r="D38" s="52" t="s">
        <v>393</v>
      </c>
      <c r="E38" s="233">
        <v>15</v>
      </c>
      <c r="F38" s="231">
        <v>31.771334700000001</v>
      </c>
      <c r="G38" s="51"/>
    </row>
    <row r="39" spans="1:7" customFormat="1" ht="19.5" customHeight="1">
      <c r="A39" s="55">
        <v>35</v>
      </c>
      <c r="B39" s="52" t="s">
        <v>183</v>
      </c>
      <c r="C39" s="52" t="s">
        <v>438</v>
      </c>
      <c r="D39" s="52" t="s">
        <v>394</v>
      </c>
      <c r="E39" s="233">
        <v>0</v>
      </c>
      <c r="F39" s="231">
        <v>0</v>
      </c>
      <c r="G39" s="51"/>
    </row>
    <row r="40" spans="1:7" customFormat="1" ht="19.5" customHeight="1">
      <c r="A40" s="55">
        <v>36</v>
      </c>
      <c r="B40" s="52" t="s">
        <v>183</v>
      </c>
      <c r="C40" s="52" t="s">
        <v>439</v>
      </c>
      <c r="D40" s="52" t="s">
        <v>394</v>
      </c>
      <c r="E40" s="233">
        <v>3</v>
      </c>
      <c r="F40" s="231">
        <v>0.1835</v>
      </c>
      <c r="G40" s="51"/>
    </row>
    <row r="41" spans="1:7" customFormat="1" ht="19.5" customHeight="1">
      <c r="A41" s="55">
        <v>37</v>
      </c>
      <c r="B41" s="52" t="s">
        <v>183</v>
      </c>
      <c r="C41" s="52" t="s">
        <v>440</v>
      </c>
      <c r="D41" s="52" t="s">
        <v>394</v>
      </c>
      <c r="E41" s="233">
        <v>4</v>
      </c>
      <c r="F41" s="231">
        <v>101.78283199999998</v>
      </c>
      <c r="G41" s="51"/>
    </row>
    <row r="42" spans="1:7" customFormat="1" ht="19.5" customHeight="1">
      <c r="A42" s="55">
        <v>39</v>
      </c>
      <c r="B42" s="52" t="s">
        <v>183</v>
      </c>
      <c r="C42" s="52" t="s">
        <v>441</v>
      </c>
      <c r="D42" s="52" t="s">
        <v>394</v>
      </c>
      <c r="E42" s="233">
        <v>6</v>
      </c>
      <c r="F42" s="231">
        <v>38.849991199999998</v>
      </c>
      <c r="G42" s="51"/>
    </row>
    <row r="43" spans="1:7" customFormat="1" ht="19.5" customHeight="1">
      <c r="A43" s="55">
        <v>40</v>
      </c>
      <c r="B43" s="52" t="s">
        <v>183</v>
      </c>
      <c r="C43" s="52" t="s">
        <v>442</v>
      </c>
      <c r="D43" s="52" t="s">
        <v>394</v>
      </c>
      <c r="E43" s="233">
        <v>14</v>
      </c>
      <c r="F43" s="231">
        <v>234.85033877000001</v>
      </c>
      <c r="G43" s="51"/>
    </row>
    <row r="44" spans="1:7" customFormat="1" ht="19.5" customHeight="1">
      <c r="A44" s="55">
        <v>41</v>
      </c>
      <c r="B44" s="52" t="s">
        <v>183</v>
      </c>
      <c r="C44" s="52"/>
      <c r="D44" s="52"/>
      <c r="E44" s="226"/>
      <c r="F44" s="231"/>
      <c r="G44" s="51"/>
    </row>
    <row r="45" spans="1:7" customFormat="1" ht="19.5" customHeight="1">
      <c r="A45" s="55">
        <v>42</v>
      </c>
      <c r="B45" s="52" t="s">
        <v>183</v>
      </c>
      <c r="C45" s="52"/>
      <c r="D45" s="52"/>
      <c r="E45" s="226"/>
      <c r="F45" s="231"/>
      <c r="G45" s="51"/>
    </row>
    <row r="46" spans="1:7" customFormat="1" ht="19.5" customHeight="1">
      <c r="A46" s="55">
        <v>43</v>
      </c>
      <c r="B46" s="52" t="s">
        <v>183</v>
      </c>
      <c r="C46" s="52"/>
      <c r="D46" s="52"/>
      <c r="E46" s="226"/>
      <c r="F46" s="231"/>
      <c r="G46" s="51"/>
    </row>
    <row r="47" spans="1:7" customFormat="1" ht="19.5" customHeight="1">
      <c r="A47" s="55">
        <v>44</v>
      </c>
      <c r="B47" s="52" t="s">
        <v>183</v>
      </c>
      <c r="C47" s="52"/>
      <c r="D47" s="52"/>
      <c r="E47" s="226"/>
      <c r="F47" s="231"/>
      <c r="G47" s="153"/>
    </row>
    <row r="48" spans="1:7" customFormat="1" ht="19.5" customHeight="1">
      <c r="A48" s="55">
        <v>45</v>
      </c>
      <c r="B48" s="52" t="s">
        <v>183</v>
      </c>
      <c r="C48" s="52"/>
      <c r="D48" s="52"/>
      <c r="E48" s="226"/>
      <c r="F48" s="231"/>
      <c r="G48" s="153"/>
    </row>
    <row r="49" spans="1:7" customFormat="1" ht="19.5" customHeight="1">
      <c r="A49" s="55">
        <v>46</v>
      </c>
      <c r="B49" s="52" t="s">
        <v>183</v>
      </c>
      <c r="C49" s="52"/>
      <c r="D49" s="52"/>
      <c r="E49" s="52"/>
      <c r="F49" s="152"/>
      <c r="G49" s="153"/>
    </row>
    <row r="50" spans="1:7" customFormat="1" ht="19.5" customHeight="1">
      <c r="A50" s="155">
        <v>47</v>
      </c>
      <c r="B50" s="52" t="s">
        <v>183</v>
      </c>
      <c r="C50" s="52"/>
      <c r="D50" s="52"/>
      <c r="E50" s="52"/>
      <c r="F50" s="152"/>
      <c r="G50" s="171"/>
    </row>
    <row r="51" spans="1:7" customFormat="1">
      <c r="A51" s="51"/>
      <c r="B51" s="52"/>
      <c r="C51" s="52"/>
      <c r="D51" s="52"/>
      <c r="E51" s="52"/>
      <c r="F51" s="54"/>
      <c r="G51" s="153"/>
    </row>
    <row r="52" spans="1:7" customFormat="1" ht="15.75">
      <c r="A52" s="116"/>
      <c r="B52" s="553" t="s">
        <v>56</v>
      </c>
      <c r="C52" s="554"/>
      <c r="D52" s="555"/>
      <c r="E52" s="117">
        <f>SUM(E5:E50)</f>
        <v>7217815</v>
      </c>
      <c r="F52" s="296">
        <f>SUM(F5:F50)</f>
        <v>7672.7834567509417</v>
      </c>
      <c r="G52" s="170"/>
    </row>
    <row r="53" spans="1:7" customFormat="1" hidden="1">
      <c r="A53" s="51"/>
      <c r="B53" s="52"/>
      <c r="C53" s="52"/>
      <c r="D53" s="52"/>
      <c r="E53" s="52"/>
      <c r="F53" s="54"/>
      <c r="G53" s="51"/>
    </row>
    <row r="54" spans="1:7" customFormat="1" hidden="1">
      <c r="A54" s="51"/>
      <c r="B54" s="52"/>
      <c r="C54" s="52"/>
      <c r="D54" s="52"/>
      <c r="E54" s="52"/>
      <c r="F54" s="54"/>
      <c r="G54" s="51"/>
    </row>
    <row r="55" spans="1:7" customFormat="1" hidden="1">
      <c r="A55" s="51"/>
      <c r="B55" s="52"/>
      <c r="C55" s="52"/>
      <c r="D55" s="52"/>
      <c r="E55" s="52"/>
      <c r="F55" s="54"/>
      <c r="G55" s="51"/>
    </row>
    <row r="56" spans="1:7" customFormat="1" hidden="1">
      <c r="A56" s="51"/>
      <c r="B56" s="52"/>
      <c r="C56" s="52"/>
      <c r="D56" s="52"/>
      <c r="E56" s="52"/>
      <c r="F56" s="54"/>
      <c r="G56" s="51"/>
    </row>
    <row r="57" spans="1:7" customFormat="1" hidden="1">
      <c r="A57" s="51"/>
      <c r="B57" s="52"/>
      <c r="C57" s="52"/>
      <c r="D57" s="52"/>
      <c r="E57" s="52"/>
      <c r="F57" s="54"/>
      <c r="G57" s="51"/>
    </row>
    <row r="58" spans="1:7" customFormat="1" hidden="1">
      <c r="A58" s="51"/>
      <c r="B58" s="52"/>
      <c r="C58" s="52"/>
      <c r="D58" s="52"/>
      <c r="E58" s="52"/>
      <c r="F58" s="54"/>
      <c r="G58" s="51"/>
    </row>
    <row r="59" spans="1:7" customFormat="1" hidden="1">
      <c r="A59" s="51"/>
      <c r="B59" s="52"/>
      <c r="C59" s="52"/>
      <c r="D59" s="52"/>
      <c r="E59" s="52"/>
      <c r="F59" s="54"/>
      <c r="G59" s="51"/>
    </row>
    <row r="60" spans="1:7" customFormat="1" hidden="1">
      <c r="A60" s="51"/>
      <c r="B60" s="52"/>
      <c r="C60" s="52"/>
      <c r="D60" s="52"/>
      <c r="E60" s="52"/>
      <c r="F60" s="54"/>
      <c r="G60" s="51"/>
    </row>
    <row r="61" spans="1:7" customFormat="1" hidden="1">
      <c r="A61" s="51"/>
      <c r="B61" s="52"/>
      <c r="C61" s="52"/>
      <c r="D61" s="52"/>
      <c r="E61" s="52"/>
      <c r="F61" s="54"/>
      <c r="G61" s="51"/>
    </row>
    <row r="62" spans="1:7" customFormat="1" hidden="1">
      <c r="A62" s="51"/>
      <c r="B62" s="52"/>
      <c r="C62" s="52"/>
      <c r="D62" s="52"/>
      <c r="E62" s="52"/>
      <c r="F62" s="54"/>
      <c r="G62" s="51"/>
    </row>
    <row r="63" spans="1:7" customFormat="1" hidden="1">
      <c r="A63" s="51"/>
      <c r="B63" s="52"/>
      <c r="C63" s="52"/>
      <c r="D63" s="52"/>
      <c r="E63" s="52"/>
      <c r="F63" s="54"/>
      <c r="G63" s="51"/>
    </row>
    <row r="64" spans="1:7" customFormat="1" hidden="1">
      <c r="A64" s="51"/>
      <c r="B64" s="52"/>
      <c r="C64" s="52"/>
      <c r="D64" s="52"/>
      <c r="E64" s="52"/>
      <c r="F64" s="54"/>
      <c r="G64" s="51"/>
    </row>
    <row r="65" spans="1:7" customFormat="1" hidden="1">
      <c r="A65" s="51"/>
      <c r="B65" s="52"/>
      <c r="C65" s="52"/>
      <c r="D65" s="52"/>
      <c r="E65" s="52"/>
      <c r="F65" s="54"/>
      <c r="G65" s="51"/>
    </row>
    <row r="66" spans="1:7" customFormat="1" hidden="1">
      <c r="A66" s="51"/>
      <c r="B66" s="52"/>
      <c r="C66" s="52"/>
      <c r="D66" s="52"/>
      <c r="E66" s="52"/>
      <c r="F66" s="54"/>
      <c r="G66" s="51"/>
    </row>
    <row r="67" spans="1:7" customFormat="1" hidden="1">
      <c r="A67" s="51"/>
      <c r="B67" s="52"/>
      <c r="C67" s="52"/>
      <c r="D67" s="52"/>
      <c r="E67" s="52"/>
      <c r="F67" s="54"/>
      <c r="G67" s="51"/>
    </row>
    <row r="68" spans="1:7" customFormat="1" hidden="1">
      <c r="A68" s="51"/>
      <c r="B68" s="52"/>
      <c r="C68" s="52"/>
      <c r="D68" s="52"/>
      <c r="E68" s="52"/>
      <c r="F68" s="54"/>
      <c r="G68" s="51"/>
    </row>
    <row r="69" spans="1:7" customFormat="1" hidden="1">
      <c r="A69" s="51"/>
      <c r="B69" s="52"/>
      <c r="C69" s="52"/>
      <c r="D69" s="52"/>
      <c r="E69" s="52"/>
      <c r="F69" s="54"/>
      <c r="G69" s="51"/>
    </row>
    <row r="70" spans="1:7" customFormat="1" hidden="1">
      <c r="A70" s="51"/>
      <c r="B70" s="52"/>
      <c r="C70" s="52"/>
      <c r="D70" s="52"/>
      <c r="E70" s="52"/>
      <c r="F70" s="54"/>
      <c r="G70" s="51"/>
    </row>
    <row r="71" spans="1:7" customFormat="1" hidden="1">
      <c r="A71" s="51"/>
      <c r="B71" s="52"/>
      <c r="C71" s="52"/>
      <c r="D71" s="52"/>
      <c r="E71" s="52"/>
      <c r="F71" s="54"/>
      <c r="G71" s="51"/>
    </row>
    <row r="72" spans="1:7" customFormat="1" hidden="1">
      <c r="A72" s="51"/>
      <c r="B72" s="52"/>
      <c r="C72" s="52"/>
      <c r="D72" s="52"/>
      <c r="E72" s="52"/>
      <c r="F72" s="54"/>
      <c r="G72" s="51"/>
    </row>
    <row r="73" spans="1:7" customFormat="1" hidden="1">
      <c r="A73" s="51"/>
      <c r="B73" s="52"/>
      <c r="C73" s="52"/>
      <c r="D73" s="52"/>
      <c r="E73" s="52"/>
      <c r="F73" s="54"/>
      <c r="G73" s="51"/>
    </row>
    <row r="74" spans="1:7" customFormat="1" hidden="1">
      <c r="A74" s="51"/>
      <c r="B74" s="52"/>
      <c r="C74" s="52"/>
      <c r="D74" s="52"/>
      <c r="E74" s="52"/>
      <c r="F74" s="54"/>
      <c r="G74" s="51"/>
    </row>
    <row r="75" spans="1:7" customFormat="1" hidden="1">
      <c r="A75" s="51"/>
      <c r="B75" s="52"/>
      <c r="C75" s="52"/>
      <c r="D75" s="52"/>
      <c r="E75" s="52"/>
      <c r="F75" s="54"/>
      <c r="G75" s="51"/>
    </row>
    <row r="76" spans="1:7" customFormat="1" hidden="1">
      <c r="A76" s="51"/>
      <c r="B76" s="52"/>
      <c r="C76" s="52"/>
      <c r="D76" s="52"/>
      <c r="E76" s="52"/>
      <c r="F76" s="54"/>
      <c r="G76" s="51"/>
    </row>
    <row r="77" spans="1:7" customFormat="1" hidden="1">
      <c r="A77" s="51"/>
      <c r="B77" s="52"/>
      <c r="C77" s="52"/>
      <c r="D77" s="52"/>
      <c r="E77" s="52"/>
      <c r="F77" s="54"/>
      <c r="G77" s="51"/>
    </row>
    <row r="78" spans="1:7" customFormat="1" hidden="1">
      <c r="A78" s="51"/>
      <c r="B78" s="52"/>
      <c r="C78" s="52"/>
      <c r="D78" s="52"/>
      <c r="E78" s="52"/>
      <c r="F78" s="54"/>
      <c r="G78" s="51"/>
    </row>
    <row r="79" spans="1:7" customFormat="1" hidden="1">
      <c r="A79" s="51"/>
      <c r="B79" s="52"/>
      <c r="C79" s="52"/>
      <c r="D79" s="52"/>
      <c r="E79" s="52"/>
      <c r="F79" s="54"/>
      <c r="G79" s="51"/>
    </row>
    <row r="80" spans="1:7" customFormat="1" hidden="1">
      <c r="A80" s="51"/>
      <c r="B80" s="52"/>
      <c r="C80" s="52"/>
      <c r="D80" s="52"/>
      <c r="E80" s="52"/>
      <c r="F80" s="54"/>
      <c r="G80" s="51"/>
    </row>
    <row r="81" spans="1:7" customFormat="1" hidden="1">
      <c r="A81" s="51"/>
      <c r="B81" s="52"/>
      <c r="C81" s="52"/>
      <c r="D81" s="52"/>
      <c r="E81" s="52"/>
      <c r="F81" s="54"/>
      <c r="G81" s="51"/>
    </row>
    <row r="82" spans="1:7" customFormat="1" hidden="1">
      <c r="A82" s="51"/>
      <c r="B82" s="52"/>
      <c r="C82" s="52"/>
      <c r="D82" s="52"/>
      <c r="E82" s="52"/>
      <c r="F82" s="54"/>
      <c r="G82" s="51"/>
    </row>
    <row r="83" spans="1:7" customFormat="1" hidden="1">
      <c r="A83" s="51"/>
      <c r="B83" s="52"/>
      <c r="C83" s="52"/>
      <c r="D83" s="52"/>
      <c r="E83" s="52"/>
      <c r="F83" s="54"/>
      <c r="G83" s="51"/>
    </row>
    <row r="84" spans="1:7" customFormat="1" hidden="1">
      <c r="A84" s="51"/>
      <c r="B84" s="52"/>
      <c r="C84" s="52"/>
      <c r="D84" s="52"/>
      <c r="E84" s="52"/>
      <c r="F84" s="54"/>
      <c r="G84" s="51"/>
    </row>
    <row r="85" spans="1:7" customFormat="1" hidden="1">
      <c r="A85" s="51"/>
      <c r="B85" s="52"/>
      <c r="C85" s="52"/>
      <c r="D85" s="52"/>
      <c r="E85" s="52"/>
      <c r="F85" s="54"/>
      <c r="G85" s="51"/>
    </row>
    <row r="86" spans="1:7" customFormat="1" hidden="1">
      <c r="A86" s="51"/>
      <c r="B86" s="52"/>
      <c r="C86" s="52"/>
      <c r="D86" s="52"/>
      <c r="E86" s="52"/>
      <c r="F86" s="54"/>
      <c r="G86" s="51"/>
    </row>
    <row r="87" spans="1:7" customFormat="1" hidden="1">
      <c r="A87" s="51"/>
      <c r="B87" s="52"/>
      <c r="C87" s="52"/>
      <c r="D87" s="52"/>
      <c r="E87" s="52"/>
      <c r="F87" s="54"/>
      <c r="G87" s="51"/>
    </row>
    <row r="88" spans="1:7" customFormat="1" hidden="1">
      <c r="A88" s="51"/>
      <c r="B88" s="52"/>
      <c r="C88" s="52"/>
      <c r="D88" s="52"/>
      <c r="E88" s="52"/>
      <c r="F88" s="54"/>
      <c r="G88" s="51"/>
    </row>
    <row r="89" spans="1:7" customFormat="1" hidden="1">
      <c r="A89" s="51"/>
      <c r="B89" s="52"/>
      <c r="C89" s="52"/>
      <c r="D89" s="52"/>
      <c r="E89" s="52"/>
      <c r="F89" s="54"/>
      <c r="G89" s="51"/>
    </row>
    <row r="90" spans="1:7" customFormat="1" hidden="1">
      <c r="A90" s="51"/>
      <c r="B90" s="52"/>
      <c r="C90" s="52"/>
      <c r="D90" s="52"/>
      <c r="E90" s="52"/>
      <c r="F90" s="54"/>
      <c r="G90" s="51"/>
    </row>
    <row r="91" spans="1:7" customFormat="1" hidden="1">
      <c r="A91" s="51"/>
      <c r="B91" s="52"/>
      <c r="C91" s="52"/>
      <c r="D91" s="52"/>
      <c r="E91" s="52"/>
      <c r="F91" s="54"/>
      <c r="G91" s="51"/>
    </row>
    <row r="92" spans="1:7" customFormat="1" hidden="1">
      <c r="A92" s="51"/>
      <c r="B92" s="52"/>
      <c r="C92" s="52"/>
      <c r="D92" s="52"/>
      <c r="E92" s="52"/>
      <c r="F92" s="54"/>
      <c r="G92" s="51"/>
    </row>
    <row r="93" spans="1:7" customFormat="1" hidden="1">
      <c r="A93" s="51"/>
      <c r="B93" s="52"/>
      <c r="C93" s="52"/>
      <c r="D93" s="52"/>
      <c r="E93" s="52"/>
      <c r="F93" s="54"/>
      <c r="G93" s="51"/>
    </row>
    <row r="94" spans="1:7" customFormat="1" hidden="1">
      <c r="A94" s="51"/>
      <c r="B94" s="52"/>
      <c r="C94" s="52"/>
      <c r="D94" s="52"/>
      <c r="E94" s="52"/>
      <c r="F94" s="54"/>
      <c r="G94" s="51"/>
    </row>
    <row r="95" spans="1:7" customFormat="1" hidden="1">
      <c r="A95" s="51"/>
      <c r="B95" s="52"/>
      <c r="C95" s="52"/>
      <c r="D95" s="52"/>
      <c r="E95" s="52"/>
      <c r="F95" s="54"/>
      <c r="G95" s="51"/>
    </row>
    <row r="96" spans="1:7" customFormat="1" hidden="1">
      <c r="A96" s="51"/>
      <c r="B96" s="52"/>
      <c r="C96" s="52"/>
      <c r="D96" s="52"/>
      <c r="E96" s="52"/>
      <c r="F96" s="54"/>
      <c r="G96" s="51"/>
    </row>
    <row r="97" spans="1:7" customFormat="1" hidden="1">
      <c r="A97" s="51"/>
      <c r="B97" s="52"/>
      <c r="C97" s="52"/>
      <c r="D97" s="52"/>
      <c r="E97" s="52"/>
      <c r="F97" s="54"/>
      <c r="G97" s="51"/>
    </row>
    <row r="98" spans="1:7" customFormat="1" hidden="1">
      <c r="A98" s="51"/>
      <c r="B98" s="52"/>
      <c r="C98" s="52"/>
      <c r="D98" s="52"/>
      <c r="E98" s="52"/>
      <c r="F98" s="54"/>
      <c r="G98" s="51"/>
    </row>
    <row r="99" spans="1:7" customFormat="1" hidden="1">
      <c r="A99" s="51"/>
      <c r="B99" s="52"/>
      <c r="C99" s="52"/>
      <c r="D99" s="52"/>
      <c r="E99" s="52"/>
      <c r="F99" s="54"/>
      <c r="G99" s="51"/>
    </row>
    <row r="100" spans="1:7" customFormat="1" hidden="1">
      <c r="A100" s="51"/>
      <c r="B100" s="52"/>
      <c r="C100" s="52"/>
      <c r="D100" s="52"/>
      <c r="E100" s="52"/>
      <c r="F100" s="54"/>
      <c r="G100" s="51"/>
    </row>
    <row r="101" spans="1:7" customFormat="1" hidden="1">
      <c r="A101" s="51"/>
      <c r="B101" s="52"/>
      <c r="C101" s="52"/>
      <c r="D101" s="52"/>
      <c r="E101" s="52"/>
      <c r="F101" s="54"/>
      <c r="G101" s="51"/>
    </row>
    <row r="102" spans="1:7" customFormat="1" hidden="1">
      <c r="A102" s="51"/>
      <c r="B102" s="52"/>
      <c r="C102" s="52"/>
      <c r="D102" s="52"/>
      <c r="E102" s="52"/>
      <c r="F102" s="54"/>
      <c r="G102" s="51"/>
    </row>
    <row r="103" spans="1:7" customFormat="1" hidden="1">
      <c r="A103" s="51"/>
      <c r="B103" s="52"/>
      <c r="C103" s="52"/>
      <c r="D103" s="52"/>
      <c r="E103" s="52"/>
      <c r="F103" s="54"/>
      <c r="G103" s="51"/>
    </row>
    <row r="104" spans="1:7" customFormat="1" hidden="1">
      <c r="A104" s="51"/>
      <c r="B104" s="52"/>
      <c r="C104" s="52"/>
      <c r="D104" s="52"/>
      <c r="E104" s="52"/>
      <c r="F104" s="54"/>
      <c r="G104" s="51"/>
    </row>
    <row r="105" spans="1:7" customFormat="1" hidden="1">
      <c r="A105" s="51"/>
      <c r="B105" s="52"/>
      <c r="C105" s="52"/>
      <c r="D105" s="52"/>
      <c r="E105" s="52"/>
      <c r="F105" s="54"/>
      <c r="G105" s="51"/>
    </row>
    <row r="106" spans="1:7" customFormat="1" hidden="1">
      <c r="A106" s="51"/>
      <c r="B106" s="52"/>
      <c r="C106" s="52"/>
      <c r="D106" s="52"/>
      <c r="E106" s="52"/>
      <c r="F106" s="54"/>
      <c r="G106" s="51"/>
    </row>
    <row r="107" spans="1:7" customFormat="1" hidden="1">
      <c r="A107" s="51"/>
      <c r="B107" s="52"/>
      <c r="C107" s="52"/>
      <c r="D107" s="52"/>
      <c r="E107" s="52"/>
      <c r="F107" s="54"/>
      <c r="G107" s="51"/>
    </row>
    <row r="108" spans="1:7" customFormat="1" hidden="1">
      <c r="A108" s="51"/>
      <c r="B108" s="52"/>
      <c r="C108" s="52"/>
      <c r="D108" s="52"/>
      <c r="E108" s="52"/>
      <c r="F108" s="54"/>
      <c r="G108" s="51"/>
    </row>
    <row r="109" spans="1:7" customFormat="1" hidden="1">
      <c r="A109" s="51"/>
      <c r="B109" s="52"/>
      <c r="C109" s="52"/>
      <c r="D109" s="52"/>
      <c r="E109" s="52"/>
      <c r="F109" s="54"/>
      <c r="G109" s="51"/>
    </row>
    <row r="110" spans="1:7" customFormat="1" hidden="1">
      <c r="A110" s="51"/>
      <c r="B110" s="52"/>
      <c r="C110" s="52"/>
      <c r="D110" s="52"/>
      <c r="E110" s="52"/>
      <c r="F110" s="54"/>
      <c r="G110" s="51"/>
    </row>
    <row r="111" spans="1:7" customFormat="1" hidden="1">
      <c r="A111" s="51"/>
      <c r="B111" s="52"/>
      <c r="C111" s="52"/>
      <c r="D111" s="52"/>
      <c r="E111" s="52"/>
      <c r="F111" s="54"/>
      <c r="G111" s="51"/>
    </row>
    <row r="112" spans="1:7" customFormat="1" hidden="1">
      <c r="A112" s="51"/>
      <c r="B112" s="52"/>
      <c r="C112" s="52"/>
      <c r="D112" s="52"/>
      <c r="E112" s="52"/>
      <c r="F112" s="54"/>
      <c r="G112" s="51"/>
    </row>
    <row r="113" spans="1:7" customFormat="1" hidden="1">
      <c r="A113" s="51"/>
      <c r="B113" s="52"/>
      <c r="C113" s="52"/>
      <c r="D113" s="52"/>
      <c r="E113" s="52"/>
      <c r="F113" s="54"/>
      <c r="G113" s="51"/>
    </row>
    <row r="114" spans="1:7" customFormat="1" hidden="1">
      <c r="A114" s="51"/>
      <c r="B114" s="52"/>
      <c r="C114" s="52"/>
      <c r="D114" s="52"/>
      <c r="E114" s="52"/>
      <c r="F114" s="54"/>
      <c r="G114" s="51"/>
    </row>
    <row r="115" spans="1:7" customFormat="1" hidden="1">
      <c r="A115" s="51"/>
      <c r="B115" s="52"/>
      <c r="C115" s="52"/>
      <c r="D115" s="52"/>
      <c r="E115" s="52"/>
      <c r="F115" s="54"/>
      <c r="G115" s="51"/>
    </row>
    <row r="116" spans="1:7" customFormat="1" hidden="1">
      <c r="A116" s="51"/>
      <c r="B116" s="52"/>
      <c r="C116" s="52"/>
      <c r="D116" s="52"/>
      <c r="E116" s="52"/>
      <c r="F116" s="54"/>
      <c r="G116" s="51"/>
    </row>
    <row r="117" spans="1:7" customFormat="1" hidden="1">
      <c r="A117" s="51"/>
      <c r="B117" s="52"/>
      <c r="C117" s="52"/>
      <c r="D117" s="52"/>
      <c r="E117" s="52"/>
      <c r="F117" s="54"/>
      <c r="G117" s="51"/>
    </row>
    <row r="118" spans="1:7" customFormat="1" hidden="1">
      <c r="A118" s="51"/>
      <c r="B118" s="52"/>
      <c r="C118" s="52"/>
      <c r="D118" s="52"/>
      <c r="E118" s="52"/>
      <c r="F118" s="54"/>
      <c r="G118" s="51"/>
    </row>
    <row r="119" spans="1:7" customFormat="1" hidden="1">
      <c r="A119" s="51"/>
      <c r="B119" s="52"/>
      <c r="C119" s="52"/>
      <c r="D119" s="52"/>
      <c r="E119" s="52"/>
      <c r="F119" s="54"/>
      <c r="G119" s="51"/>
    </row>
    <row r="120" spans="1:7" customFormat="1" hidden="1">
      <c r="A120" s="51"/>
      <c r="B120" s="52"/>
      <c r="C120" s="52"/>
      <c r="D120" s="52"/>
      <c r="E120" s="52"/>
      <c r="F120" s="54"/>
      <c r="G120" s="51"/>
    </row>
    <row r="121" spans="1:7" customFormat="1" hidden="1">
      <c r="A121" s="51"/>
      <c r="B121" s="52"/>
      <c r="C121" s="52"/>
      <c r="D121" s="52"/>
      <c r="E121" s="52"/>
      <c r="F121" s="54"/>
      <c r="G121" s="51"/>
    </row>
    <row r="122" spans="1:7" customFormat="1" hidden="1">
      <c r="A122" s="51"/>
      <c r="B122" s="52"/>
      <c r="C122" s="52"/>
      <c r="D122" s="52"/>
      <c r="E122" s="52"/>
      <c r="F122" s="54"/>
      <c r="G122" s="51"/>
    </row>
    <row r="123" spans="1:7" customFormat="1" hidden="1">
      <c r="A123" s="51"/>
      <c r="B123" s="52"/>
      <c r="C123" s="52"/>
      <c r="D123" s="52"/>
      <c r="E123" s="52"/>
      <c r="F123" s="54"/>
      <c r="G123" s="51"/>
    </row>
    <row r="124" spans="1:7" customFormat="1" hidden="1">
      <c r="A124" s="51"/>
      <c r="B124" s="52"/>
      <c r="C124" s="52"/>
      <c r="D124" s="52"/>
      <c r="E124" s="52"/>
      <c r="F124" s="54"/>
      <c r="G124" s="51"/>
    </row>
    <row r="125" spans="1:7" customFormat="1" hidden="1">
      <c r="A125" s="51"/>
      <c r="B125" s="52"/>
      <c r="C125" s="52"/>
      <c r="D125" s="52"/>
      <c r="E125" s="52"/>
      <c r="F125" s="54"/>
      <c r="G125" s="51"/>
    </row>
    <row r="126" spans="1:7" customFormat="1" hidden="1">
      <c r="A126" s="51"/>
      <c r="B126" s="52"/>
      <c r="C126" s="52"/>
      <c r="D126" s="52"/>
      <c r="E126" s="52"/>
      <c r="F126" s="54"/>
      <c r="G126" s="51"/>
    </row>
    <row r="127" spans="1:7" customFormat="1" hidden="1">
      <c r="A127" s="51"/>
      <c r="B127" s="52"/>
      <c r="C127" s="52"/>
      <c r="D127" s="52"/>
      <c r="E127" s="52"/>
      <c r="F127" s="54"/>
      <c r="G127" s="51"/>
    </row>
    <row r="128" spans="1:7" customFormat="1" hidden="1">
      <c r="A128" s="51"/>
      <c r="B128" s="52"/>
      <c r="C128" s="52"/>
      <c r="D128" s="52"/>
      <c r="E128" s="52"/>
      <c r="F128" s="54"/>
      <c r="G128" s="51"/>
    </row>
    <row r="129" spans="1:7" customFormat="1" hidden="1">
      <c r="A129" s="51"/>
      <c r="B129" s="52"/>
      <c r="C129" s="52"/>
      <c r="D129" s="52"/>
      <c r="E129" s="52"/>
      <c r="F129" s="54"/>
      <c r="G129" s="51"/>
    </row>
    <row r="130" spans="1:7" customFormat="1" hidden="1">
      <c r="A130" s="51"/>
      <c r="B130" s="52"/>
      <c r="C130" s="52"/>
      <c r="D130" s="52"/>
      <c r="E130" s="52"/>
      <c r="F130" s="54"/>
      <c r="G130" s="51"/>
    </row>
    <row r="131" spans="1:7" customFormat="1" hidden="1">
      <c r="A131" s="51"/>
      <c r="B131" s="52"/>
      <c r="C131" s="52"/>
      <c r="D131" s="52"/>
      <c r="E131" s="52"/>
      <c r="F131" s="54"/>
      <c r="G131" s="51"/>
    </row>
    <row r="132" spans="1:7" customFormat="1" hidden="1">
      <c r="A132" s="51"/>
      <c r="B132" s="52"/>
      <c r="C132" s="52"/>
      <c r="D132" s="52"/>
      <c r="E132" s="52"/>
      <c r="F132" s="54"/>
      <c r="G132" s="51"/>
    </row>
    <row r="133" spans="1:7" customFormat="1" hidden="1">
      <c r="A133" s="51"/>
      <c r="B133" s="52"/>
      <c r="C133" s="52"/>
      <c r="D133" s="52"/>
      <c r="E133" s="52"/>
      <c r="F133" s="54"/>
      <c r="G133" s="51"/>
    </row>
    <row r="134" spans="1:7" customFormat="1" hidden="1">
      <c r="A134" s="51"/>
      <c r="B134" s="52"/>
      <c r="C134" s="52"/>
      <c r="D134" s="52"/>
      <c r="E134" s="52"/>
      <c r="F134" s="54"/>
      <c r="G134" s="51"/>
    </row>
    <row r="135" spans="1:7" customFormat="1" hidden="1">
      <c r="A135" s="51"/>
      <c r="B135" s="52"/>
      <c r="C135" s="52"/>
      <c r="D135" s="52"/>
      <c r="E135" s="52"/>
      <c r="F135" s="54"/>
      <c r="G135" s="51"/>
    </row>
    <row r="136" spans="1:7" customFormat="1" hidden="1">
      <c r="A136" s="51"/>
      <c r="B136" s="52"/>
      <c r="C136" s="52"/>
      <c r="D136" s="52"/>
      <c r="E136" s="52"/>
      <c r="F136" s="54"/>
      <c r="G136" s="51"/>
    </row>
    <row r="137" spans="1:7" customFormat="1" hidden="1">
      <c r="A137" s="51"/>
      <c r="B137" s="52"/>
      <c r="C137" s="52"/>
      <c r="D137" s="52"/>
      <c r="E137" s="52"/>
      <c r="F137" s="54"/>
      <c r="G137" s="51"/>
    </row>
    <row r="138" spans="1:7" customFormat="1" hidden="1">
      <c r="A138" s="51"/>
      <c r="B138" s="52"/>
      <c r="C138" s="52"/>
      <c r="D138" s="52"/>
      <c r="E138" s="52"/>
      <c r="F138" s="54"/>
      <c r="G138" s="51"/>
    </row>
    <row r="139" spans="1:7" customFormat="1" hidden="1">
      <c r="A139" s="51"/>
      <c r="B139" s="52"/>
      <c r="C139" s="52"/>
      <c r="D139" s="52"/>
      <c r="E139" s="52"/>
      <c r="F139" s="54"/>
      <c r="G139" s="51"/>
    </row>
    <row r="140" spans="1:7" customFormat="1" hidden="1">
      <c r="A140" s="51"/>
      <c r="B140" s="52"/>
      <c r="C140" s="52"/>
      <c r="D140" s="52"/>
      <c r="E140" s="52"/>
      <c r="F140" s="54"/>
      <c r="G140" s="51"/>
    </row>
    <row r="141" spans="1:7" customFormat="1" hidden="1">
      <c r="A141" s="51"/>
      <c r="B141" s="52"/>
      <c r="C141" s="52"/>
      <c r="D141" s="52"/>
      <c r="E141" s="52"/>
      <c r="F141" s="54"/>
      <c r="G141" s="51"/>
    </row>
    <row r="142" spans="1:7" customFormat="1" hidden="1">
      <c r="A142" s="51"/>
      <c r="B142" s="52"/>
      <c r="C142" s="52"/>
      <c r="D142" s="52"/>
      <c r="E142" s="52"/>
      <c r="F142" s="54"/>
      <c r="G142" s="51"/>
    </row>
    <row r="143" spans="1:7" customFormat="1" hidden="1">
      <c r="A143" s="51"/>
      <c r="B143" s="52"/>
      <c r="C143" s="52"/>
      <c r="D143" s="52"/>
      <c r="E143" s="52"/>
      <c r="F143" s="54"/>
      <c r="G143" s="51"/>
    </row>
    <row r="144" spans="1:7" customFormat="1" hidden="1">
      <c r="A144" s="51"/>
      <c r="B144" s="52"/>
      <c r="C144" s="52"/>
      <c r="D144" s="52"/>
      <c r="E144" s="52"/>
      <c r="F144" s="54"/>
      <c r="G144" s="51"/>
    </row>
    <row r="145" spans="1:7" customFormat="1" hidden="1">
      <c r="A145" s="51"/>
      <c r="B145" s="52"/>
      <c r="C145" s="52"/>
      <c r="D145" s="52"/>
      <c r="E145" s="52"/>
      <c r="F145" s="54"/>
      <c r="G145" s="51"/>
    </row>
    <row r="146" spans="1:7" customFormat="1" hidden="1">
      <c r="A146" s="51"/>
      <c r="B146" s="52"/>
      <c r="C146" s="52"/>
      <c r="D146" s="52"/>
      <c r="E146" s="52"/>
      <c r="F146" s="54"/>
      <c r="G146" s="51"/>
    </row>
    <row r="147" spans="1:7" customFormat="1" hidden="1">
      <c r="A147" s="51"/>
      <c r="B147" s="52"/>
      <c r="C147" s="52"/>
      <c r="D147" s="52"/>
      <c r="E147" s="52"/>
      <c r="F147" s="54"/>
      <c r="G147" s="51"/>
    </row>
    <row r="148" spans="1:7" customFormat="1" hidden="1">
      <c r="A148" s="51"/>
      <c r="B148" s="52"/>
      <c r="C148" s="52"/>
      <c r="D148" s="52"/>
      <c r="E148" s="52"/>
      <c r="F148" s="54"/>
      <c r="G148" s="51"/>
    </row>
    <row r="149" spans="1:7" customFormat="1" hidden="1">
      <c r="A149" s="51"/>
      <c r="B149" s="52"/>
      <c r="C149" s="52"/>
      <c r="D149" s="52"/>
      <c r="E149" s="52"/>
      <c r="F149" s="54"/>
      <c r="G149" s="51"/>
    </row>
    <row r="150" spans="1:7" customFormat="1" hidden="1">
      <c r="A150" s="51"/>
      <c r="B150" s="52"/>
      <c r="C150" s="52"/>
      <c r="D150" s="52"/>
      <c r="E150" s="52"/>
      <c r="F150" s="54"/>
      <c r="G150" s="51"/>
    </row>
    <row r="151" spans="1:7" customFormat="1" hidden="1">
      <c r="A151" s="51"/>
      <c r="B151" s="52"/>
      <c r="C151" s="52"/>
      <c r="D151" s="52"/>
      <c r="E151" s="52"/>
      <c r="F151" s="54"/>
      <c r="G151" s="51"/>
    </row>
    <row r="152" spans="1:7" customFormat="1" hidden="1">
      <c r="A152" s="51"/>
      <c r="B152" s="52"/>
      <c r="C152" s="52"/>
      <c r="D152" s="52"/>
      <c r="E152" s="52"/>
      <c r="F152" s="54"/>
      <c r="G152" s="51"/>
    </row>
    <row r="153" spans="1:7" customFormat="1" hidden="1">
      <c r="A153" s="51"/>
      <c r="B153" s="52"/>
      <c r="C153" s="52"/>
      <c r="D153" s="52"/>
      <c r="E153" s="52"/>
      <c r="F153" s="54"/>
      <c r="G153" s="51"/>
    </row>
    <row r="154" spans="1:7" customFormat="1" hidden="1">
      <c r="A154" s="51"/>
      <c r="B154" s="52"/>
      <c r="C154" s="52"/>
      <c r="D154" s="52"/>
      <c r="E154" s="52"/>
      <c r="F154" s="54"/>
      <c r="G154" s="51"/>
    </row>
    <row r="155" spans="1:7" customFormat="1" hidden="1">
      <c r="A155" s="51"/>
      <c r="B155" s="52"/>
      <c r="C155" s="52"/>
      <c r="D155" s="52"/>
      <c r="E155" s="52"/>
      <c r="F155" s="54"/>
      <c r="G155" s="51"/>
    </row>
    <row r="156" spans="1:7" customFormat="1" hidden="1">
      <c r="A156" s="51"/>
      <c r="B156" s="52"/>
      <c r="C156" s="52"/>
      <c r="D156" s="52"/>
      <c r="E156" s="52"/>
      <c r="F156" s="54"/>
      <c r="G156" s="51"/>
    </row>
    <row r="157" spans="1:7" customFormat="1" hidden="1">
      <c r="A157" s="51"/>
      <c r="B157" s="52"/>
      <c r="C157" s="52"/>
      <c r="D157" s="52"/>
      <c r="E157" s="52"/>
      <c r="F157" s="54"/>
      <c r="G157" s="51"/>
    </row>
    <row r="158" spans="1:7" customFormat="1" hidden="1">
      <c r="A158" s="51"/>
      <c r="B158" s="52"/>
      <c r="C158" s="52"/>
      <c r="D158" s="52"/>
      <c r="E158" s="52"/>
      <c r="F158" s="54"/>
      <c r="G158" s="51"/>
    </row>
    <row r="159" spans="1:7" customFormat="1" hidden="1">
      <c r="A159" s="51"/>
      <c r="B159" s="52"/>
      <c r="C159" s="52"/>
      <c r="D159" s="52"/>
      <c r="E159" s="52"/>
      <c r="F159" s="54"/>
      <c r="G159" s="51"/>
    </row>
    <row r="160" spans="1:7" customFormat="1" hidden="1">
      <c r="A160" s="51"/>
      <c r="B160" s="52"/>
      <c r="C160" s="52"/>
      <c r="D160" s="52"/>
      <c r="E160" s="52"/>
      <c r="F160" s="54"/>
      <c r="G160" s="51"/>
    </row>
    <row r="161" spans="1:7" customFormat="1" hidden="1">
      <c r="A161" s="51"/>
      <c r="B161" s="52"/>
      <c r="C161" s="52"/>
      <c r="D161" s="52"/>
      <c r="E161" s="52"/>
      <c r="F161" s="54"/>
      <c r="G161" s="51"/>
    </row>
    <row r="162" spans="1:7" customFormat="1" hidden="1">
      <c r="A162" s="51"/>
      <c r="B162" s="52"/>
      <c r="C162" s="52"/>
      <c r="D162" s="52"/>
      <c r="E162" s="52"/>
      <c r="F162" s="54"/>
      <c r="G162" s="51"/>
    </row>
    <row r="163" spans="1:7" customFormat="1" hidden="1">
      <c r="A163" s="51"/>
      <c r="B163" s="52"/>
      <c r="C163" s="52"/>
      <c r="D163" s="52"/>
      <c r="E163" s="52"/>
      <c r="F163" s="54"/>
      <c r="G163" s="51"/>
    </row>
    <row r="164" spans="1:7" customFormat="1" hidden="1">
      <c r="A164" s="51"/>
      <c r="B164" s="52"/>
      <c r="C164" s="52"/>
      <c r="D164" s="52"/>
      <c r="E164" s="52"/>
      <c r="F164" s="54"/>
      <c r="G164" s="51"/>
    </row>
    <row r="165" spans="1:7" customFormat="1" hidden="1">
      <c r="A165" s="51"/>
      <c r="B165" s="52"/>
      <c r="C165" s="52"/>
      <c r="D165" s="52"/>
      <c r="E165" s="52"/>
      <c r="F165" s="54"/>
      <c r="G165" s="51"/>
    </row>
    <row r="166" spans="1:7" customFormat="1" hidden="1">
      <c r="A166" s="51"/>
      <c r="B166" s="52"/>
      <c r="C166" s="52"/>
      <c r="D166" s="52"/>
      <c r="E166" s="52"/>
      <c r="F166" s="54"/>
      <c r="G166" s="51"/>
    </row>
    <row r="167" spans="1:7" customFormat="1" hidden="1">
      <c r="A167" s="51"/>
      <c r="B167" s="52"/>
      <c r="C167" s="52"/>
      <c r="D167" s="52"/>
      <c r="E167" s="52"/>
      <c r="F167" s="54"/>
      <c r="G167" s="51"/>
    </row>
    <row r="168" spans="1:7" customFormat="1" hidden="1">
      <c r="A168" s="51"/>
      <c r="B168" s="52"/>
      <c r="C168" s="52"/>
      <c r="D168" s="52"/>
      <c r="E168" s="52"/>
      <c r="F168" s="54"/>
      <c r="G168" s="51"/>
    </row>
    <row r="169" spans="1:7" customFormat="1" hidden="1">
      <c r="A169" s="51"/>
      <c r="B169" s="52"/>
      <c r="C169" s="52"/>
      <c r="D169" s="52"/>
      <c r="E169" s="52"/>
      <c r="F169" s="54"/>
      <c r="G169" s="51"/>
    </row>
    <row r="170" spans="1:7" customFormat="1" hidden="1">
      <c r="A170" s="51"/>
      <c r="B170" s="52"/>
      <c r="C170" s="52"/>
      <c r="D170" s="52"/>
      <c r="E170" s="52"/>
      <c r="F170" s="54"/>
      <c r="G170" s="51"/>
    </row>
    <row r="171" spans="1:7" customFormat="1" hidden="1">
      <c r="A171" s="51"/>
      <c r="B171" s="52"/>
      <c r="C171" s="52"/>
      <c r="D171" s="52"/>
      <c r="E171" s="52"/>
      <c r="F171" s="54"/>
      <c r="G171" s="51"/>
    </row>
    <row r="172" spans="1:7" customFormat="1" hidden="1">
      <c r="A172" s="51"/>
      <c r="B172" s="52"/>
      <c r="C172" s="52"/>
      <c r="D172" s="52"/>
      <c r="E172" s="52"/>
      <c r="F172" s="54"/>
      <c r="G172" s="51"/>
    </row>
    <row r="173" spans="1:7" customFormat="1" hidden="1">
      <c r="A173" s="51"/>
      <c r="B173" s="52"/>
      <c r="C173" s="52"/>
      <c r="D173" s="52"/>
      <c r="E173" s="52"/>
      <c r="F173" s="54"/>
      <c r="G173" s="51"/>
    </row>
    <row r="174" spans="1:7" customFormat="1" hidden="1">
      <c r="A174" s="51"/>
      <c r="B174" s="52"/>
      <c r="C174" s="52"/>
      <c r="D174" s="52"/>
      <c r="E174" s="52"/>
      <c r="F174" s="54"/>
      <c r="G174" s="51"/>
    </row>
    <row r="175" spans="1:7" customFormat="1" hidden="1">
      <c r="A175" s="51"/>
      <c r="B175" s="52"/>
      <c r="C175" s="52"/>
      <c r="D175" s="52"/>
      <c r="E175" s="52"/>
      <c r="F175" s="54"/>
      <c r="G175" s="51"/>
    </row>
    <row r="176" spans="1:7" customFormat="1" hidden="1">
      <c r="A176" s="51"/>
      <c r="B176" s="52"/>
      <c r="C176" s="52"/>
      <c r="D176" s="52"/>
      <c r="E176" s="52"/>
      <c r="F176" s="54"/>
      <c r="G176" s="51"/>
    </row>
    <row r="177" spans="1:7" customFormat="1" hidden="1">
      <c r="A177" s="51"/>
      <c r="B177" s="52"/>
      <c r="C177" s="52"/>
      <c r="D177" s="52"/>
      <c r="E177" s="52"/>
      <c r="F177" s="54"/>
      <c r="G177" s="51"/>
    </row>
    <row r="178" spans="1:7" customFormat="1" hidden="1">
      <c r="A178" s="51"/>
      <c r="B178" s="52"/>
      <c r="C178" s="52"/>
      <c r="D178" s="52"/>
      <c r="E178" s="52"/>
      <c r="F178" s="54"/>
      <c r="G178" s="51"/>
    </row>
    <row r="179" spans="1:7" customFormat="1" hidden="1">
      <c r="A179" s="51"/>
      <c r="B179" s="52"/>
      <c r="C179" s="52"/>
      <c r="D179" s="52"/>
      <c r="E179" s="52"/>
      <c r="F179" s="54"/>
      <c r="G179" s="51"/>
    </row>
    <row r="180" spans="1:7" customFormat="1" hidden="1">
      <c r="A180" s="51"/>
      <c r="B180" s="52"/>
      <c r="C180" s="52"/>
      <c r="D180" s="52"/>
      <c r="E180" s="52"/>
      <c r="F180" s="54"/>
      <c r="G180" s="51"/>
    </row>
    <row r="181" spans="1:7" customFormat="1" hidden="1">
      <c r="A181" s="51"/>
      <c r="B181" s="52"/>
      <c r="C181" s="52"/>
      <c r="D181" s="52"/>
      <c r="E181" s="52"/>
      <c r="F181" s="54"/>
      <c r="G181" s="51"/>
    </row>
    <row r="182" spans="1:7" customFormat="1" hidden="1">
      <c r="A182" s="51"/>
      <c r="B182" s="52"/>
      <c r="C182" s="52"/>
      <c r="D182" s="52"/>
      <c r="E182" s="52"/>
      <c r="F182" s="54"/>
      <c r="G182" s="51"/>
    </row>
    <row r="183" spans="1:7" customFormat="1" hidden="1">
      <c r="A183" s="51"/>
      <c r="B183" s="52"/>
      <c r="C183" s="52"/>
      <c r="D183" s="52"/>
      <c r="E183" s="52"/>
      <c r="F183" s="54"/>
      <c r="G183" s="51"/>
    </row>
    <row r="184" spans="1:7" customFormat="1" hidden="1">
      <c r="A184" s="51"/>
      <c r="B184" s="52"/>
      <c r="C184" s="52"/>
      <c r="D184" s="52"/>
      <c r="E184" s="52"/>
      <c r="F184" s="54"/>
      <c r="G184" s="51"/>
    </row>
    <row r="185" spans="1:7" customFormat="1" hidden="1">
      <c r="A185" s="51"/>
      <c r="B185" s="52"/>
      <c r="C185" s="52"/>
      <c r="D185" s="52"/>
      <c r="E185" s="52"/>
      <c r="F185" s="54"/>
      <c r="G185" s="51"/>
    </row>
    <row r="186" spans="1:7" customFormat="1" hidden="1">
      <c r="A186" s="51"/>
      <c r="B186" s="52"/>
      <c r="C186" s="52"/>
      <c r="D186" s="52"/>
      <c r="E186" s="52"/>
      <c r="F186" s="54"/>
      <c r="G186" s="51"/>
    </row>
    <row r="187" spans="1:7" customFormat="1" hidden="1">
      <c r="A187" s="51"/>
      <c r="B187" s="52"/>
      <c r="C187" s="52"/>
      <c r="D187" s="52"/>
      <c r="E187" s="52"/>
      <c r="F187" s="54"/>
      <c r="G187" s="51"/>
    </row>
    <row r="188" spans="1:7" customFormat="1" hidden="1">
      <c r="A188" s="51"/>
      <c r="B188" s="52"/>
      <c r="C188" s="52"/>
      <c r="D188" s="52"/>
      <c r="E188" s="52"/>
      <c r="F188" s="54"/>
      <c r="G188" s="51"/>
    </row>
    <row r="189" spans="1:7" customFormat="1" hidden="1">
      <c r="A189" s="51"/>
      <c r="B189" s="52"/>
      <c r="C189" s="52"/>
      <c r="D189" s="52"/>
      <c r="E189" s="52"/>
      <c r="F189" s="54"/>
      <c r="G189" s="51"/>
    </row>
    <row r="190" spans="1:7" customFormat="1" hidden="1">
      <c r="A190" s="51"/>
      <c r="B190" s="52"/>
      <c r="C190" s="52"/>
      <c r="D190" s="52"/>
      <c r="E190" s="52"/>
      <c r="F190" s="54"/>
      <c r="G190" s="51"/>
    </row>
    <row r="191" spans="1:7" customFormat="1" hidden="1">
      <c r="A191" s="51"/>
      <c r="B191" s="52"/>
      <c r="C191" s="52"/>
      <c r="D191" s="52"/>
      <c r="E191" s="52"/>
      <c r="F191" s="54"/>
      <c r="G191" s="51"/>
    </row>
    <row r="192" spans="1:7" customFormat="1" hidden="1">
      <c r="A192" s="51"/>
      <c r="B192" s="52"/>
      <c r="C192" s="52"/>
      <c r="D192" s="52"/>
      <c r="E192" s="52"/>
      <c r="F192" s="54"/>
      <c r="G192" s="51"/>
    </row>
    <row r="193" spans="1:7" customFormat="1" hidden="1">
      <c r="A193" s="51"/>
      <c r="B193" s="52"/>
      <c r="C193" s="52"/>
      <c r="D193" s="52"/>
      <c r="E193" s="52"/>
      <c r="F193" s="54"/>
      <c r="G193" s="51"/>
    </row>
    <row r="194" spans="1:7" customFormat="1" hidden="1">
      <c r="A194" s="51"/>
      <c r="B194" s="52"/>
      <c r="C194" s="52"/>
      <c r="D194" s="52"/>
      <c r="E194" s="52"/>
      <c r="F194" s="54"/>
      <c r="G194" s="51"/>
    </row>
    <row r="195" spans="1:7" customFormat="1" hidden="1">
      <c r="A195" s="51"/>
      <c r="B195" s="52"/>
      <c r="C195" s="52"/>
      <c r="D195" s="52"/>
      <c r="E195" s="52"/>
      <c r="F195" s="54"/>
      <c r="G195" s="51"/>
    </row>
    <row r="196" spans="1:7" customFormat="1" hidden="1">
      <c r="A196" s="51"/>
      <c r="B196" s="52"/>
      <c r="C196" s="52"/>
      <c r="D196" s="52"/>
      <c r="E196" s="52"/>
      <c r="F196" s="54"/>
      <c r="G196" s="51"/>
    </row>
    <row r="197" spans="1:7" customFormat="1" hidden="1">
      <c r="A197" s="51"/>
      <c r="B197" s="52"/>
      <c r="C197" s="52"/>
      <c r="D197" s="52"/>
      <c r="E197" s="52"/>
      <c r="F197" s="54"/>
      <c r="G197" s="51"/>
    </row>
    <row r="198" spans="1:7" customFormat="1" hidden="1">
      <c r="A198" s="51"/>
      <c r="B198" s="52"/>
      <c r="C198" s="52"/>
      <c r="D198" s="52"/>
      <c r="E198" s="52"/>
      <c r="F198" s="54"/>
      <c r="G198" s="51"/>
    </row>
    <row r="199" spans="1:7" customFormat="1" hidden="1">
      <c r="A199" s="51"/>
      <c r="B199" s="52"/>
      <c r="C199" s="52"/>
      <c r="D199" s="52"/>
      <c r="E199" s="52"/>
      <c r="F199" s="54"/>
      <c r="G199" s="51"/>
    </row>
    <row r="200" spans="1:7" customFormat="1" hidden="1">
      <c r="A200" s="51"/>
      <c r="B200" s="52"/>
      <c r="C200" s="52"/>
      <c r="D200" s="52"/>
      <c r="E200" s="52"/>
      <c r="F200" s="54"/>
      <c r="G200" s="51"/>
    </row>
    <row r="201" spans="1:7" customFormat="1" hidden="1">
      <c r="A201" s="51"/>
      <c r="B201" s="52"/>
      <c r="C201" s="52"/>
      <c r="D201" s="52"/>
      <c r="E201" s="52"/>
      <c r="F201" s="54"/>
      <c r="G201" s="51"/>
    </row>
    <row r="202" spans="1:7" customFormat="1" hidden="1">
      <c r="A202" s="51"/>
      <c r="B202" s="52"/>
      <c r="C202" s="52"/>
      <c r="D202" s="52"/>
      <c r="E202" s="52"/>
      <c r="F202" s="54"/>
      <c r="G202" s="51"/>
    </row>
    <row r="203" spans="1:7" customFormat="1" hidden="1">
      <c r="A203" s="51"/>
      <c r="B203" s="52"/>
      <c r="C203" s="52"/>
      <c r="D203" s="52"/>
      <c r="E203" s="52"/>
      <c r="F203" s="54"/>
      <c r="G203" s="51"/>
    </row>
    <row r="204" spans="1:7" customFormat="1" hidden="1">
      <c r="A204" s="51"/>
      <c r="B204" s="52"/>
      <c r="C204" s="52"/>
      <c r="D204" s="52"/>
      <c r="E204" s="52"/>
      <c r="F204" s="54"/>
      <c r="G204" s="51"/>
    </row>
    <row r="205" spans="1:7" customFormat="1" hidden="1">
      <c r="A205" s="51"/>
      <c r="B205" s="52"/>
      <c r="C205" s="52"/>
      <c r="D205" s="52"/>
      <c r="E205" s="52"/>
      <c r="F205" s="54"/>
      <c r="G205" s="51"/>
    </row>
    <row r="206" spans="1:7" customFormat="1" hidden="1">
      <c r="A206" s="51"/>
      <c r="B206" s="52"/>
      <c r="C206" s="52"/>
      <c r="D206" s="52"/>
      <c r="E206" s="52"/>
      <c r="F206" s="54"/>
      <c r="G206" s="51"/>
    </row>
    <row r="207" spans="1:7" customFormat="1" hidden="1">
      <c r="A207" s="51"/>
      <c r="B207" s="52"/>
      <c r="C207" s="52"/>
      <c r="D207" s="52"/>
      <c r="E207" s="52"/>
      <c r="F207" s="54"/>
      <c r="G207" s="51"/>
    </row>
    <row r="208" spans="1:7" customFormat="1" hidden="1">
      <c r="A208" s="51"/>
      <c r="B208" s="52"/>
      <c r="C208" s="52"/>
      <c r="D208" s="52"/>
      <c r="E208" s="52"/>
      <c r="F208" s="54"/>
      <c r="G208" s="51"/>
    </row>
    <row r="209" spans="1:7" customFormat="1" hidden="1">
      <c r="A209" s="51"/>
      <c r="B209" s="52"/>
      <c r="C209" s="52"/>
      <c r="D209" s="52"/>
      <c r="E209" s="52"/>
      <c r="F209" s="54"/>
      <c r="G209" s="51"/>
    </row>
    <row r="210" spans="1:7" customFormat="1" hidden="1">
      <c r="A210" s="51"/>
      <c r="B210" s="52"/>
      <c r="C210" s="52"/>
      <c r="D210" s="52"/>
      <c r="E210" s="52"/>
      <c r="F210" s="54"/>
      <c r="G210" s="51"/>
    </row>
    <row r="211" spans="1:7" customFormat="1" hidden="1">
      <c r="A211" s="51"/>
      <c r="B211" s="52"/>
      <c r="C211" s="52"/>
      <c r="D211" s="52"/>
      <c r="E211" s="52"/>
      <c r="F211" s="54"/>
      <c r="G211" s="51"/>
    </row>
    <row r="212" spans="1:7" customFormat="1" hidden="1">
      <c r="A212" s="51"/>
      <c r="B212" s="52"/>
      <c r="C212" s="52"/>
      <c r="D212" s="52"/>
      <c r="E212" s="52"/>
      <c r="F212" s="54"/>
      <c r="G212" s="51"/>
    </row>
    <row r="213" spans="1:7" customFormat="1" hidden="1">
      <c r="A213" s="51"/>
      <c r="B213" s="52"/>
      <c r="C213" s="52"/>
      <c r="D213" s="52"/>
      <c r="E213" s="52"/>
      <c r="F213" s="54"/>
      <c r="G213" s="51"/>
    </row>
    <row r="214" spans="1:7" customFormat="1" hidden="1">
      <c r="A214" s="51"/>
      <c r="B214" s="52"/>
      <c r="C214" s="52"/>
      <c r="D214" s="52"/>
      <c r="E214" s="52"/>
      <c r="F214" s="54"/>
      <c r="G214" s="51"/>
    </row>
    <row r="215" spans="1:7" customFormat="1" hidden="1">
      <c r="A215" s="51"/>
      <c r="B215" s="52"/>
      <c r="C215" s="52"/>
      <c r="D215" s="52"/>
      <c r="E215" s="52"/>
      <c r="F215" s="54"/>
      <c r="G215" s="51"/>
    </row>
    <row r="216" spans="1:7" customFormat="1" hidden="1">
      <c r="A216" s="51"/>
      <c r="B216" s="52"/>
      <c r="C216" s="52"/>
      <c r="D216" s="52"/>
      <c r="E216" s="52"/>
      <c r="F216" s="54"/>
      <c r="G216" s="51"/>
    </row>
    <row r="217" spans="1:7" customFormat="1" hidden="1">
      <c r="A217" s="51"/>
      <c r="B217" s="52"/>
      <c r="C217" s="52"/>
      <c r="D217" s="52"/>
      <c r="E217" s="52"/>
      <c r="F217" s="54"/>
      <c r="G217" s="51"/>
    </row>
    <row r="218" spans="1:7" customFormat="1" hidden="1">
      <c r="A218" s="51"/>
      <c r="B218" s="52"/>
      <c r="C218" s="52"/>
      <c r="D218" s="52"/>
      <c r="E218" s="52"/>
      <c r="F218" s="54"/>
      <c r="G218" s="51"/>
    </row>
    <row r="219" spans="1:7" customFormat="1" hidden="1">
      <c r="A219" s="51"/>
      <c r="B219" s="52"/>
      <c r="C219" s="52"/>
      <c r="D219" s="52"/>
      <c r="E219" s="52"/>
      <c r="F219" s="54"/>
      <c r="G219" s="51"/>
    </row>
    <row r="220" spans="1:7" customFormat="1" hidden="1">
      <c r="A220" s="51"/>
      <c r="B220" s="52"/>
      <c r="C220" s="52"/>
      <c r="D220" s="52"/>
      <c r="E220" s="52"/>
      <c r="F220" s="54"/>
      <c r="G220" s="51"/>
    </row>
    <row r="221" spans="1:7" customFormat="1" hidden="1">
      <c r="A221" s="51"/>
      <c r="B221" s="52"/>
      <c r="C221" s="52"/>
      <c r="D221" s="52"/>
      <c r="E221" s="52"/>
      <c r="F221" s="54"/>
      <c r="G221" s="51"/>
    </row>
    <row r="222" spans="1:7" customFormat="1" hidden="1">
      <c r="A222" s="51"/>
      <c r="B222" s="52"/>
      <c r="C222" s="52"/>
      <c r="D222" s="52"/>
      <c r="E222" s="52"/>
      <c r="F222" s="54"/>
      <c r="G222" s="51"/>
    </row>
    <row r="223" spans="1:7" customFormat="1" hidden="1">
      <c r="A223" s="51"/>
      <c r="B223" s="52"/>
      <c r="C223" s="52"/>
      <c r="D223" s="52"/>
      <c r="E223" s="52"/>
      <c r="F223" s="54"/>
      <c r="G223" s="51"/>
    </row>
    <row r="224" spans="1:7" customFormat="1" hidden="1">
      <c r="A224" s="51"/>
      <c r="B224" s="52"/>
      <c r="C224" s="52"/>
      <c r="D224" s="52"/>
      <c r="E224" s="52"/>
      <c r="F224" s="54"/>
      <c r="G224" s="51"/>
    </row>
    <row r="225" spans="1:7" customFormat="1" hidden="1">
      <c r="A225" s="51"/>
      <c r="B225" s="52"/>
      <c r="C225" s="52"/>
      <c r="D225" s="52"/>
      <c r="E225" s="52"/>
      <c r="F225" s="54"/>
      <c r="G225" s="51"/>
    </row>
    <row r="226" spans="1:7" customFormat="1" hidden="1">
      <c r="A226" s="51"/>
      <c r="B226" s="52"/>
      <c r="C226" s="52"/>
      <c r="D226" s="52"/>
      <c r="E226" s="52"/>
      <c r="F226" s="54"/>
      <c r="G226" s="51"/>
    </row>
    <row r="227" spans="1:7" customFormat="1" hidden="1">
      <c r="A227" s="51"/>
      <c r="B227" s="52"/>
      <c r="C227" s="52"/>
      <c r="D227" s="52"/>
      <c r="E227" s="52"/>
      <c r="F227" s="54"/>
      <c r="G227" s="51"/>
    </row>
    <row r="228" spans="1:7" customFormat="1" hidden="1">
      <c r="A228" s="51"/>
      <c r="B228" s="52"/>
      <c r="C228" s="52"/>
      <c r="D228" s="52"/>
      <c r="E228" s="52"/>
      <c r="F228" s="54"/>
      <c r="G228" s="51"/>
    </row>
    <row r="229" spans="1:7" customFormat="1" hidden="1">
      <c r="A229" s="51"/>
      <c r="B229" s="52"/>
      <c r="C229" s="52"/>
      <c r="D229" s="52"/>
      <c r="E229" s="52"/>
      <c r="F229" s="54"/>
      <c r="G229" s="51"/>
    </row>
    <row r="230" spans="1:7" customFormat="1" hidden="1">
      <c r="A230" s="51"/>
      <c r="B230" s="52"/>
      <c r="C230" s="52"/>
      <c r="D230" s="52"/>
      <c r="E230" s="52"/>
      <c r="F230" s="54"/>
      <c r="G230" s="51"/>
    </row>
    <row r="231" spans="1:7" customFormat="1" hidden="1">
      <c r="A231" s="51"/>
      <c r="B231" s="52"/>
      <c r="C231" s="52"/>
      <c r="D231" s="52"/>
      <c r="E231" s="52"/>
      <c r="F231" s="54"/>
      <c r="G231" s="51"/>
    </row>
    <row r="232" spans="1:7" customFormat="1" hidden="1">
      <c r="A232" s="51"/>
      <c r="B232" s="52"/>
      <c r="C232" s="52"/>
      <c r="D232" s="52"/>
      <c r="E232" s="52"/>
      <c r="F232" s="54"/>
      <c r="G232" s="51"/>
    </row>
    <row r="233" spans="1:7" customFormat="1" hidden="1">
      <c r="A233" s="51"/>
      <c r="B233" s="52"/>
      <c r="C233" s="52"/>
      <c r="D233" s="52"/>
      <c r="E233" s="52"/>
      <c r="F233" s="54"/>
      <c r="G233" s="51"/>
    </row>
    <row r="234" spans="1:7" customFormat="1" hidden="1">
      <c r="A234" s="51"/>
      <c r="B234" s="52"/>
      <c r="C234" s="52"/>
      <c r="D234" s="52"/>
      <c r="E234" s="52"/>
      <c r="F234" s="54"/>
      <c r="G234" s="51"/>
    </row>
    <row r="235" spans="1:7" customFormat="1" hidden="1">
      <c r="A235" s="51"/>
      <c r="B235" s="52"/>
      <c r="C235" s="52"/>
      <c r="D235" s="52"/>
      <c r="E235" s="52"/>
      <c r="F235" s="54"/>
      <c r="G235" s="51"/>
    </row>
    <row r="236" spans="1:7" customFormat="1" hidden="1">
      <c r="A236" s="51"/>
      <c r="B236" s="52"/>
      <c r="C236" s="52"/>
      <c r="D236" s="52"/>
      <c r="E236" s="52"/>
      <c r="F236" s="54"/>
      <c r="G236" s="51"/>
    </row>
    <row r="237" spans="1:7" customFormat="1" hidden="1">
      <c r="A237" s="51"/>
      <c r="B237" s="52"/>
      <c r="C237" s="52"/>
      <c r="D237" s="52"/>
      <c r="E237" s="52"/>
      <c r="F237" s="54"/>
      <c r="G237" s="51"/>
    </row>
    <row r="238" spans="1:7" customFormat="1" hidden="1">
      <c r="A238" s="51"/>
      <c r="B238" s="52"/>
      <c r="C238" s="52"/>
      <c r="D238" s="52"/>
      <c r="E238" s="52"/>
      <c r="F238" s="54"/>
      <c r="G238" s="51"/>
    </row>
    <row r="239" spans="1:7" customFormat="1" hidden="1">
      <c r="A239" s="51"/>
      <c r="B239" s="52"/>
      <c r="C239" s="52"/>
      <c r="D239" s="52"/>
      <c r="E239" s="52"/>
      <c r="F239" s="54"/>
      <c r="G239" s="51"/>
    </row>
    <row r="240" spans="1:7" customFormat="1" hidden="1">
      <c r="A240" s="51"/>
      <c r="B240" s="52"/>
      <c r="C240" s="52"/>
      <c r="D240" s="52"/>
      <c r="E240" s="52"/>
      <c r="F240" s="54"/>
      <c r="G240" s="51"/>
    </row>
    <row r="241" spans="1:7" customFormat="1" hidden="1">
      <c r="A241" s="51"/>
      <c r="B241" s="52"/>
      <c r="C241" s="52"/>
      <c r="D241" s="52"/>
      <c r="E241" s="52"/>
      <c r="F241" s="54"/>
      <c r="G241" s="51"/>
    </row>
    <row r="242" spans="1:7" customFormat="1" hidden="1">
      <c r="A242" s="51"/>
      <c r="B242" s="52"/>
      <c r="C242" s="52"/>
      <c r="D242" s="52"/>
      <c r="E242" s="52"/>
      <c r="F242" s="54"/>
      <c r="G242" s="51"/>
    </row>
    <row r="243" spans="1:7" customFormat="1" hidden="1">
      <c r="A243" s="51"/>
      <c r="B243" s="52"/>
      <c r="C243" s="52"/>
      <c r="D243" s="52"/>
      <c r="E243" s="52"/>
      <c r="F243" s="54"/>
      <c r="G243" s="51"/>
    </row>
    <row r="244" spans="1:7" customFormat="1" hidden="1">
      <c r="A244" s="51"/>
      <c r="B244" s="52"/>
      <c r="C244" s="52"/>
      <c r="D244" s="52"/>
      <c r="E244" s="52"/>
      <c r="F244" s="54"/>
      <c r="G244" s="51"/>
    </row>
    <row r="245" spans="1:7" customFormat="1" hidden="1">
      <c r="A245" s="51"/>
      <c r="B245" s="52"/>
      <c r="C245" s="52"/>
      <c r="D245" s="52"/>
      <c r="E245" s="52"/>
      <c r="F245" s="54"/>
      <c r="G245" s="51"/>
    </row>
    <row r="246" spans="1:7" customFormat="1" hidden="1">
      <c r="A246" s="51"/>
      <c r="B246" s="52"/>
      <c r="C246" s="52"/>
      <c r="D246" s="52"/>
      <c r="E246" s="52"/>
      <c r="F246" s="54"/>
      <c r="G246" s="51"/>
    </row>
    <row r="247" spans="1:7" customFormat="1" hidden="1">
      <c r="A247" s="51"/>
      <c r="B247" s="52"/>
      <c r="C247" s="52"/>
      <c r="D247" s="52"/>
      <c r="E247" s="52"/>
      <c r="F247" s="54"/>
      <c r="G247" s="51"/>
    </row>
    <row r="248" spans="1:7" customFormat="1" hidden="1">
      <c r="A248" s="51"/>
      <c r="B248" s="52"/>
      <c r="C248" s="52"/>
      <c r="D248" s="52"/>
      <c r="E248" s="52"/>
      <c r="F248" s="54"/>
      <c r="G248" s="51"/>
    </row>
    <row r="249" spans="1:7" customFormat="1" hidden="1">
      <c r="A249" s="51"/>
      <c r="B249" s="52"/>
      <c r="C249" s="52"/>
      <c r="D249" s="52"/>
      <c r="E249" s="52"/>
      <c r="F249" s="54"/>
      <c r="G249" s="51"/>
    </row>
    <row r="250" spans="1:7" customFormat="1" hidden="1">
      <c r="A250" s="51"/>
      <c r="B250" s="52"/>
      <c r="C250" s="52"/>
      <c r="D250" s="52"/>
      <c r="E250" s="52"/>
      <c r="F250" s="54"/>
      <c r="G250" s="51"/>
    </row>
    <row r="251" spans="1:7" customFormat="1" hidden="1">
      <c r="A251" s="51"/>
      <c r="B251" s="52"/>
      <c r="C251" s="52"/>
      <c r="D251" s="52"/>
      <c r="E251" s="52"/>
      <c r="F251" s="54"/>
      <c r="G251" s="51"/>
    </row>
    <row r="252" spans="1:7" customFormat="1" hidden="1">
      <c r="A252" s="51"/>
      <c r="B252" s="52"/>
      <c r="C252" s="52"/>
      <c r="D252" s="52"/>
      <c r="E252" s="52"/>
      <c r="F252" s="54"/>
      <c r="G252" s="51"/>
    </row>
    <row r="253" spans="1:7" customFormat="1" hidden="1">
      <c r="A253" s="51"/>
      <c r="B253" s="52"/>
      <c r="C253" s="52"/>
      <c r="D253" s="52"/>
      <c r="E253" s="52"/>
      <c r="F253" s="54"/>
      <c r="G253" s="51"/>
    </row>
    <row r="254" spans="1:7" customFormat="1" hidden="1">
      <c r="A254" s="51"/>
      <c r="B254" s="52"/>
      <c r="C254" s="52"/>
      <c r="D254" s="52"/>
      <c r="E254" s="52"/>
      <c r="F254" s="54"/>
      <c r="G254" s="51"/>
    </row>
    <row r="255" spans="1:7" customFormat="1" hidden="1">
      <c r="A255" s="51"/>
      <c r="B255" s="52"/>
      <c r="C255" s="52"/>
      <c r="D255" s="52"/>
      <c r="E255" s="52"/>
      <c r="F255" s="54"/>
      <c r="G255" s="51"/>
    </row>
    <row r="256" spans="1:7" customFormat="1" hidden="1">
      <c r="A256" s="51"/>
      <c r="B256" s="52"/>
      <c r="C256" s="52"/>
      <c r="D256" s="52"/>
      <c r="E256" s="52"/>
      <c r="F256" s="54"/>
      <c r="G256" s="51"/>
    </row>
    <row r="257" spans="1:7" customFormat="1" hidden="1">
      <c r="A257" s="51"/>
      <c r="B257" s="52"/>
      <c r="C257" s="52"/>
      <c r="D257" s="52"/>
      <c r="E257" s="52"/>
      <c r="F257" s="54"/>
      <c r="G257" s="51"/>
    </row>
    <row r="258" spans="1:7" customFormat="1" hidden="1">
      <c r="A258" s="51"/>
      <c r="B258" s="52"/>
      <c r="C258" s="52"/>
      <c r="D258" s="52"/>
      <c r="E258" s="52"/>
      <c r="F258" s="54"/>
      <c r="G258" s="51"/>
    </row>
    <row r="259" spans="1:7" customFormat="1" hidden="1">
      <c r="A259" s="51"/>
      <c r="B259" s="52"/>
      <c r="C259" s="52"/>
      <c r="D259" s="52"/>
      <c r="E259" s="52"/>
      <c r="F259" s="54"/>
      <c r="G259" s="51"/>
    </row>
    <row r="260" spans="1:7" customFormat="1" hidden="1">
      <c r="A260" s="51"/>
      <c r="B260" s="52"/>
      <c r="C260" s="52"/>
      <c r="D260" s="52"/>
      <c r="E260" s="52"/>
      <c r="F260" s="54"/>
      <c r="G260" s="51"/>
    </row>
    <row r="261" spans="1:7" customFormat="1" hidden="1">
      <c r="A261" s="51"/>
      <c r="B261" s="52"/>
      <c r="C261" s="52"/>
      <c r="D261" s="52"/>
      <c r="E261" s="52"/>
      <c r="F261" s="54"/>
      <c r="G261" s="51"/>
    </row>
    <row r="262" spans="1:7" customFormat="1" hidden="1">
      <c r="A262" s="51"/>
      <c r="B262" s="52"/>
      <c r="C262" s="52"/>
      <c r="D262" s="52"/>
      <c r="E262" s="52"/>
      <c r="F262" s="54"/>
      <c r="G262" s="51"/>
    </row>
    <row r="263" spans="1:7" customFormat="1" hidden="1">
      <c r="A263" s="51"/>
      <c r="B263" s="52"/>
      <c r="C263" s="52"/>
      <c r="D263" s="52"/>
      <c r="E263" s="52"/>
      <c r="F263" s="54"/>
      <c r="G263" s="51"/>
    </row>
    <row r="264" spans="1:7" customFormat="1" hidden="1">
      <c r="A264" s="51"/>
      <c r="B264" s="52"/>
      <c r="C264" s="52"/>
      <c r="D264" s="52"/>
      <c r="E264" s="52"/>
      <c r="F264" s="54"/>
      <c r="G264" s="51"/>
    </row>
    <row r="265" spans="1:7" customFormat="1" hidden="1">
      <c r="A265" s="51"/>
      <c r="B265" s="52"/>
      <c r="C265" s="52"/>
      <c r="D265" s="52"/>
      <c r="E265" s="52"/>
      <c r="F265" s="54"/>
      <c r="G265" s="51"/>
    </row>
    <row r="266" spans="1:7" customFormat="1" hidden="1">
      <c r="A266" s="51"/>
      <c r="B266" s="52"/>
      <c r="C266" s="52"/>
      <c r="D266" s="52"/>
      <c r="E266" s="52"/>
      <c r="F266" s="54"/>
      <c r="G266" s="51"/>
    </row>
    <row r="267" spans="1:7" customFormat="1" hidden="1">
      <c r="A267" s="51"/>
      <c r="B267" s="52"/>
      <c r="C267" s="52"/>
      <c r="D267" s="52"/>
      <c r="E267" s="52"/>
      <c r="F267" s="54"/>
      <c r="G267" s="51"/>
    </row>
    <row r="268" spans="1:7" customFormat="1" hidden="1">
      <c r="A268" s="51"/>
      <c r="B268" s="52"/>
      <c r="C268" s="52"/>
      <c r="D268" s="52"/>
      <c r="E268" s="52"/>
      <c r="F268" s="54"/>
      <c r="G268" s="51"/>
    </row>
    <row r="269" spans="1:7" customFormat="1" hidden="1">
      <c r="A269" s="51"/>
      <c r="B269" s="52"/>
      <c r="C269" s="52"/>
      <c r="D269" s="52"/>
      <c r="E269" s="52"/>
      <c r="F269" s="54"/>
      <c r="G269" s="51"/>
    </row>
    <row r="270" spans="1:7" customFormat="1" hidden="1">
      <c r="A270" s="51"/>
      <c r="B270" s="52"/>
      <c r="C270" s="52"/>
      <c r="D270" s="52"/>
      <c r="E270" s="52"/>
      <c r="F270" s="54"/>
      <c r="G270" s="51"/>
    </row>
    <row r="271" spans="1:7" customFormat="1" hidden="1">
      <c r="A271" s="51"/>
      <c r="B271" s="52"/>
      <c r="C271" s="52"/>
      <c r="D271" s="52"/>
      <c r="E271" s="52"/>
      <c r="F271" s="54"/>
      <c r="G271" s="51"/>
    </row>
    <row r="272" spans="1:7" customFormat="1" hidden="1">
      <c r="A272" s="51"/>
      <c r="B272" s="52"/>
      <c r="C272" s="52"/>
      <c r="D272" s="52"/>
      <c r="E272" s="52"/>
      <c r="F272" s="54"/>
      <c r="G272" s="51"/>
    </row>
    <row r="273" spans="1:7" customFormat="1" hidden="1">
      <c r="A273" s="51"/>
      <c r="B273" s="52"/>
      <c r="C273" s="52"/>
      <c r="D273" s="52"/>
      <c r="E273" s="52"/>
      <c r="F273" s="54"/>
      <c r="G273" s="51"/>
    </row>
    <row r="274" spans="1:7" customFormat="1" hidden="1">
      <c r="A274" s="51"/>
      <c r="B274" s="52"/>
      <c r="C274" s="52"/>
      <c r="D274" s="52"/>
      <c r="E274" s="52"/>
      <c r="F274" s="54"/>
      <c r="G274" s="51"/>
    </row>
    <row r="275" spans="1:7" customFormat="1" hidden="1">
      <c r="A275" s="51"/>
      <c r="B275" s="52"/>
      <c r="C275" s="52"/>
      <c r="D275" s="52"/>
      <c r="E275" s="52"/>
      <c r="F275" s="54"/>
      <c r="G275" s="51"/>
    </row>
    <row r="276" spans="1:7" customFormat="1" hidden="1">
      <c r="A276" s="51"/>
      <c r="B276" s="52"/>
      <c r="C276" s="52"/>
      <c r="D276" s="52"/>
      <c r="E276" s="52"/>
      <c r="F276" s="54"/>
      <c r="G276" s="51"/>
    </row>
    <row r="277" spans="1:7" customFormat="1" hidden="1">
      <c r="A277" s="51"/>
      <c r="B277" s="52"/>
      <c r="C277" s="52"/>
      <c r="D277" s="52"/>
      <c r="E277" s="52"/>
      <c r="F277" s="54"/>
      <c r="G277" s="51"/>
    </row>
    <row r="278" spans="1:7" customFormat="1" hidden="1">
      <c r="A278" s="51"/>
      <c r="B278" s="52"/>
      <c r="C278" s="52"/>
      <c r="D278" s="52"/>
      <c r="E278" s="52"/>
      <c r="F278" s="54"/>
      <c r="G278" s="51"/>
    </row>
    <row r="279" spans="1:7" customFormat="1" hidden="1">
      <c r="A279" s="51"/>
      <c r="B279" s="52"/>
      <c r="C279" s="52"/>
      <c r="D279" s="52"/>
      <c r="E279" s="52"/>
      <c r="F279" s="54"/>
      <c r="G279" s="51"/>
    </row>
    <row r="280" spans="1:7" customFormat="1" hidden="1">
      <c r="A280" s="51"/>
      <c r="B280" s="52"/>
      <c r="C280" s="52"/>
      <c r="D280" s="52"/>
      <c r="E280" s="52"/>
      <c r="F280" s="54"/>
      <c r="G280" s="51"/>
    </row>
    <row r="281" spans="1:7" customFormat="1" hidden="1">
      <c r="A281" s="51"/>
      <c r="B281" s="52"/>
      <c r="C281" s="52"/>
      <c r="D281" s="52"/>
      <c r="E281" s="52"/>
      <c r="F281" s="54"/>
      <c r="G281" s="51"/>
    </row>
    <row r="282" spans="1:7" customFormat="1" hidden="1">
      <c r="A282" s="51"/>
      <c r="B282" s="52"/>
      <c r="C282" s="52"/>
      <c r="D282" s="52"/>
      <c r="E282" s="52"/>
      <c r="F282" s="54"/>
      <c r="G282" s="51"/>
    </row>
    <row r="283" spans="1:7" customFormat="1" hidden="1">
      <c r="A283" s="51"/>
      <c r="B283" s="52"/>
      <c r="C283" s="52"/>
      <c r="D283" s="52"/>
      <c r="E283" s="52"/>
      <c r="F283" s="54"/>
      <c r="G283" s="51"/>
    </row>
    <row r="284" spans="1:7" customFormat="1" hidden="1">
      <c r="A284" s="51"/>
      <c r="B284" s="52"/>
      <c r="C284" s="52"/>
      <c r="D284" s="52"/>
      <c r="E284" s="52"/>
      <c r="F284" s="54"/>
      <c r="G284" s="51"/>
    </row>
    <row r="285" spans="1:7" customFormat="1" hidden="1">
      <c r="A285" s="51"/>
      <c r="B285" s="52"/>
      <c r="C285" s="52"/>
      <c r="D285" s="52"/>
      <c r="E285" s="52"/>
      <c r="F285" s="54"/>
      <c r="G285" s="51"/>
    </row>
    <row r="286" spans="1:7" customFormat="1" hidden="1">
      <c r="A286" s="51"/>
      <c r="B286" s="52"/>
      <c r="C286" s="52"/>
      <c r="D286" s="52"/>
      <c r="E286" s="52"/>
      <c r="F286" s="54"/>
      <c r="G286" s="51"/>
    </row>
    <row r="287" spans="1:7" customFormat="1" hidden="1">
      <c r="A287" s="51"/>
      <c r="B287" s="52"/>
      <c r="C287" s="52"/>
      <c r="D287" s="52"/>
      <c r="E287" s="52"/>
      <c r="F287" s="54"/>
      <c r="G287" s="51"/>
    </row>
    <row r="288" spans="1:7" customFormat="1" hidden="1">
      <c r="A288" s="51"/>
      <c r="B288" s="52"/>
      <c r="C288" s="52"/>
      <c r="D288" s="52"/>
      <c r="E288" s="52"/>
      <c r="F288" s="54"/>
      <c r="G288" s="51"/>
    </row>
    <row r="289" spans="1:7" customFormat="1" hidden="1">
      <c r="A289" s="51"/>
      <c r="B289" s="52"/>
      <c r="C289" s="52"/>
      <c r="D289" s="52"/>
      <c r="E289" s="52"/>
      <c r="F289" s="54"/>
      <c r="G289" s="51"/>
    </row>
    <row r="290" spans="1:7" customFormat="1" hidden="1">
      <c r="A290" s="51"/>
      <c r="B290" s="52"/>
      <c r="C290" s="52"/>
      <c r="D290" s="52"/>
      <c r="E290" s="52"/>
      <c r="F290" s="54"/>
      <c r="G290" s="51"/>
    </row>
    <row r="291" spans="1:7" customFormat="1" hidden="1">
      <c r="A291" s="51"/>
      <c r="B291" s="52"/>
      <c r="C291" s="52"/>
      <c r="D291" s="52"/>
      <c r="E291" s="52"/>
      <c r="F291" s="54"/>
      <c r="G291" s="51"/>
    </row>
    <row r="292" spans="1:7" customFormat="1" hidden="1">
      <c r="A292" s="51"/>
      <c r="B292" s="52"/>
      <c r="C292" s="52"/>
      <c r="D292" s="52"/>
      <c r="E292" s="52"/>
      <c r="F292" s="54"/>
      <c r="G292" s="51"/>
    </row>
    <row r="293" spans="1:7" customFormat="1" hidden="1">
      <c r="A293" s="51"/>
      <c r="B293" s="52"/>
      <c r="C293" s="52"/>
      <c r="D293" s="52"/>
      <c r="E293" s="52"/>
      <c r="F293" s="54"/>
      <c r="G293" s="51"/>
    </row>
    <row r="294" spans="1:7" customFormat="1" hidden="1">
      <c r="A294" s="51"/>
      <c r="B294" s="52"/>
      <c r="C294" s="52"/>
      <c r="D294" s="52"/>
      <c r="E294" s="52"/>
      <c r="F294" s="54"/>
      <c r="G294" s="51"/>
    </row>
    <row r="295" spans="1:7" customFormat="1" hidden="1">
      <c r="A295" s="51"/>
      <c r="B295" s="52"/>
      <c r="C295" s="52"/>
      <c r="D295" s="52"/>
      <c r="E295" s="52"/>
      <c r="F295" s="54"/>
      <c r="G295" s="51"/>
    </row>
    <row r="296" spans="1:7" customFormat="1" hidden="1">
      <c r="A296" s="51"/>
      <c r="B296" s="52"/>
      <c r="C296" s="52"/>
      <c r="D296" s="52"/>
      <c r="E296" s="52"/>
      <c r="F296" s="54"/>
      <c r="G296" s="51"/>
    </row>
    <row r="297" spans="1:7" customFormat="1" hidden="1">
      <c r="A297" s="51"/>
      <c r="B297" s="52"/>
      <c r="C297" s="52"/>
      <c r="D297" s="52"/>
      <c r="E297" s="52"/>
      <c r="F297" s="54"/>
      <c r="G297" s="51"/>
    </row>
    <row r="298" spans="1:7" customFormat="1" hidden="1">
      <c r="A298" s="51"/>
      <c r="B298" s="52"/>
      <c r="C298" s="52"/>
      <c r="D298" s="52"/>
      <c r="E298" s="52"/>
      <c r="F298" s="54"/>
      <c r="G298" s="51"/>
    </row>
    <row r="299" spans="1:7" customFormat="1" hidden="1">
      <c r="A299" s="51"/>
      <c r="B299" s="52"/>
      <c r="C299" s="52"/>
      <c r="D299" s="52"/>
      <c r="E299" s="52"/>
      <c r="F299" s="54"/>
      <c r="G299" s="51"/>
    </row>
    <row r="300" spans="1:7" customFormat="1" hidden="1">
      <c r="A300" s="51"/>
      <c r="B300" s="52"/>
      <c r="C300" s="52"/>
      <c r="D300" s="52"/>
      <c r="E300" s="52"/>
      <c r="F300" s="54"/>
      <c r="G300" s="51"/>
    </row>
    <row r="301" spans="1:7" customFormat="1" hidden="1">
      <c r="A301" s="51"/>
      <c r="B301" s="52"/>
      <c r="C301" s="52"/>
      <c r="D301" s="52"/>
      <c r="E301" s="52"/>
      <c r="F301" s="54"/>
      <c r="G301" s="51"/>
    </row>
    <row r="302" spans="1:7" customFormat="1" hidden="1">
      <c r="A302" s="51"/>
      <c r="B302" s="52"/>
      <c r="C302" s="52"/>
      <c r="D302" s="52"/>
      <c r="E302" s="52"/>
      <c r="F302" s="54"/>
      <c r="G302" s="51"/>
    </row>
    <row r="303" spans="1:7" customFormat="1" hidden="1">
      <c r="A303" s="51"/>
      <c r="B303" s="52"/>
      <c r="C303" s="52"/>
      <c r="D303" s="52"/>
      <c r="E303" s="52"/>
      <c r="F303" s="54"/>
      <c r="G303" s="51"/>
    </row>
    <row r="304" spans="1:7" customFormat="1" hidden="1">
      <c r="A304" s="51"/>
      <c r="B304" s="52"/>
      <c r="C304" s="52"/>
      <c r="D304" s="52"/>
      <c r="E304" s="52"/>
      <c r="F304" s="54"/>
      <c r="G304" s="51"/>
    </row>
    <row r="305" spans="1:7" customFormat="1" hidden="1">
      <c r="A305" s="51"/>
      <c r="B305" s="52"/>
      <c r="C305" s="52"/>
      <c r="D305" s="52"/>
      <c r="E305" s="52"/>
      <c r="F305" s="54"/>
      <c r="G305" s="51"/>
    </row>
    <row r="306" spans="1:7" customFormat="1" hidden="1">
      <c r="A306" s="51"/>
      <c r="B306" s="52"/>
      <c r="C306" s="52"/>
      <c r="D306" s="52"/>
      <c r="E306" s="52"/>
      <c r="F306" s="54"/>
      <c r="G306" s="51"/>
    </row>
    <row r="307" spans="1:7" customFormat="1" hidden="1">
      <c r="A307" s="51"/>
      <c r="B307" s="52"/>
      <c r="C307" s="52"/>
      <c r="D307" s="52"/>
      <c r="E307" s="52"/>
      <c r="F307" s="54"/>
      <c r="G307" s="51"/>
    </row>
    <row r="308" spans="1:7" customFormat="1" hidden="1">
      <c r="A308" s="51"/>
      <c r="B308" s="52"/>
      <c r="C308" s="52"/>
      <c r="D308" s="52"/>
      <c r="E308" s="52"/>
      <c r="F308" s="54"/>
      <c r="G308" s="51"/>
    </row>
    <row r="309" spans="1:7" customFormat="1" hidden="1">
      <c r="A309" s="51"/>
      <c r="B309" s="52"/>
      <c r="C309" s="52"/>
      <c r="D309" s="52"/>
      <c r="E309" s="52"/>
      <c r="F309" s="54"/>
      <c r="G309" s="51"/>
    </row>
    <row r="310" spans="1:7" customFormat="1" hidden="1">
      <c r="A310" s="51"/>
      <c r="B310" s="52"/>
      <c r="C310" s="52"/>
      <c r="D310" s="52"/>
      <c r="E310" s="52"/>
      <c r="F310" s="54"/>
      <c r="G310" s="51"/>
    </row>
    <row r="311" spans="1:7" customFormat="1" hidden="1">
      <c r="A311" s="51"/>
      <c r="B311" s="52"/>
      <c r="C311" s="52"/>
      <c r="D311" s="52"/>
      <c r="E311" s="52"/>
      <c r="F311" s="54"/>
      <c r="G311" s="51"/>
    </row>
    <row r="312" spans="1:7" customFormat="1" hidden="1">
      <c r="A312" s="51"/>
      <c r="B312" s="52"/>
      <c r="C312" s="52"/>
      <c r="D312" s="52"/>
      <c r="E312" s="52"/>
      <c r="F312" s="54"/>
      <c r="G312" s="51"/>
    </row>
    <row r="313" spans="1:7" customFormat="1" hidden="1">
      <c r="A313" s="51"/>
      <c r="B313" s="52"/>
      <c r="C313" s="52"/>
      <c r="D313" s="52"/>
      <c r="E313" s="52"/>
      <c r="F313" s="54"/>
      <c r="G313" s="51"/>
    </row>
    <row r="314" spans="1:7" customFormat="1" hidden="1">
      <c r="A314" s="51"/>
      <c r="B314" s="52"/>
      <c r="C314" s="52"/>
      <c r="D314" s="52"/>
      <c r="E314" s="52"/>
      <c r="F314" s="54"/>
      <c r="G314" s="51"/>
    </row>
    <row r="315" spans="1:7" customFormat="1" hidden="1">
      <c r="A315" s="51"/>
      <c r="B315" s="52"/>
      <c r="C315" s="52"/>
      <c r="D315" s="52"/>
      <c r="E315" s="52"/>
      <c r="F315" s="54"/>
      <c r="G315" s="51"/>
    </row>
    <row r="316" spans="1:7" customFormat="1" hidden="1">
      <c r="A316" s="51"/>
      <c r="B316" s="52"/>
      <c r="C316" s="52"/>
      <c r="D316" s="52"/>
      <c r="E316" s="52"/>
      <c r="F316" s="54"/>
      <c r="G316" s="51"/>
    </row>
    <row r="317" spans="1:7" customFormat="1" hidden="1">
      <c r="A317" s="51"/>
      <c r="B317" s="52"/>
      <c r="C317" s="52"/>
      <c r="D317" s="52"/>
      <c r="E317" s="52"/>
      <c r="F317" s="54"/>
      <c r="G317" s="51"/>
    </row>
    <row r="318" spans="1:7" customFormat="1" hidden="1">
      <c r="A318" s="51"/>
      <c r="B318" s="52"/>
      <c r="C318" s="52"/>
      <c r="D318" s="52"/>
      <c r="E318" s="52"/>
      <c r="F318" s="54"/>
      <c r="G318" s="51"/>
    </row>
    <row r="319" spans="1:7" customFormat="1" hidden="1">
      <c r="A319" s="51"/>
      <c r="B319" s="52"/>
      <c r="C319" s="52"/>
      <c r="D319" s="52"/>
      <c r="E319" s="52"/>
      <c r="F319" s="54"/>
      <c r="G319" s="51"/>
    </row>
    <row r="320" spans="1:7" customFormat="1" hidden="1">
      <c r="A320" s="51"/>
      <c r="B320" s="52"/>
      <c r="C320" s="52"/>
      <c r="D320" s="52"/>
      <c r="E320" s="52"/>
      <c r="F320" s="54"/>
      <c r="G320" s="51"/>
    </row>
    <row r="321" spans="1:7" customFormat="1" hidden="1">
      <c r="A321" s="51"/>
      <c r="B321" s="52"/>
      <c r="C321" s="52"/>
      <c r="D321" s="52"/>
      <c r="E321" s="52"/>
      <c r="F321" s="54"/>
      <c r="G321" s="51"/>
    </row>
    <row r="322" spans="1:7" customFormat="1" hidden="1">
      <c r="A322" s="51"/>
      <c r="B322" s="52"/>
      <c r="C322" s="52"/>
      <c r="D322" s="52"/>
      <c r="E322" s="52"/>
      <c r="F322" s="54"/>
      <c r="G322" s="51"/>
    </row>
    <row r="323" spans="1:7" customFormat="1" hidden="1">
      <c r="A323" s="51"/>
      <c r="B323" s="52"/>
      <c r="C323" s="52"/>
      <c r="D323" s="52"/>
      <c r="E323" s="52"/>
      <c r="F323" s="54"/>
      <c r="G323" s="51"/>
    </row>
    <row r="324" spans="1:7" customFormat="1" hidden="1">
      <c r="A324" s="51"/>
      <c r="B324" s="52"/>
      <c r="C324" s="52"/>
      <c r="D324" s="52"/>
      <c r="E324" s="52"/>
      <c r="F324" s="54"/>
      <c r="G324" s="51"/>
    </row>
    <row r="325" spans="1:7" customFormat="1" hidden="1">
      <c r="A325" s="51"/>
      <c r="B325" s="52"/>
      <c r="C325" s="52"/>
      <c r="D325" s="52"/>
      <c r="E325" s="52"/>
      <c r="F325" s="54"/>
      <c r="G325" s="51"/>
    </row>
    <row r="326" spans="1:7" customFormat="1" hidden="1">
      <c r="A326" s="51"/>
      <c r="B326" s="52"/>
      <c r="C326" s="52"/>
      <c r="D326" s="52"/>
      <c r="E326" s="52"/>
      <c r="F326" s="54"/>
      <c r="G326" s="51"/>
    </row>
    <row r="327" spans="1:7" customFormat="1" hidden="1">
      <c r="A327" s="51"/>
      <c r="B327" s="52"/>
      <c r="C327" s="52"/>
      <c r="D327" s="52"/>
      <c r="E327" s="52"/>
      <c r="F327" s="54"/>
      <c r="G327" s="51"/>
    </row>
    <row r="328" spans="1:7" customFormat="1" hidden="1">
      <c r="A328" s="51"/>
      <c r="B328" s="52"/>
      <c r="C328" s="52"/>
      <c r="D328" s="52"/>
      <c r="E328" s="52"/>
      <c r="F328" s="54"/>
      <c r="G328" s="51"/>
    </row>
    <row r="329" spans="1:7" customFormat="1" hidden="1">
      <c r="A329" s="51"/>
      <c r="B329" s="52"/>
      <c r="C329" s="52"/>
      <c r="D329" s="52"/>
      <c r="E329" s="52"/>
      <c r="F329" s="54"/>
      <c r="G329" s="51"/>
    </row>
    <row r="330" spans="1:7" customFormat="1" hidden="1">
      <c r="A330" s="51"/>
      <c r="B330" s="52"/>
      <c r="C330" s="52"/>
      <c r="D330" s="52"/>
      <c r="E330" s="52"/>
      <c r="F330" s="54"/>
      <c r="G330" s="51"/>
    </row>
    <row r="331" spans="1:7" customFormat="1" hidden="1">
      <c r="A331" s="51"/>
      <c r="B331" s="52"/>
      <c r="C331" s="52"/>
      <c r="D331" s="52"/>
      <c r="E331" s="52"/>
      <c r="F331" s="54"/>
      <c r="G331" s="51"/>
    </row>
    <row r="332" spans="1:7" customFormat="1" hidden="1">
      <c r="A332" s="51"/>
      <c r="B332" s="52"/>
      <c r="C332" s="52"/>
      <c r="D332" s="52"/>
      <c r="E332" s="52"/>
      <c r="F332" s="54"/>
      <c r="G332" s="51"/>
    </row>
    <row r="333" spans="1:7" customFormat="1" hidden="1">
      <c r="A333" s="51"/>
      <c r="B333" s="52"/>
      <c r="C333" s="52"/>
      <c r="D333" s="52"/>
      <c r="E333" s="52"/>
      <c r="F333" s="54"/>
      <c r="G333" s="51"/>
    </row>
    <row r="334" spans="1:7" customFormat="1" hidden="1">
      <c r="A334" s="51"/>
      <c r="B334" s="52"/>
      <c r="C334" s="52"/>
      <c r="D334" s="52"/>
      <c r="E334" s="52"/>
      <c r="F334" s="54"/>
      <c r="G334" s="51"/>
    </row>
    <row r="335" spans="1:7" customFormat="1" hidden="1">
      <c r="A335" s="51"/>
      <c r="B335" s="52"/>
      <c r="C335" s="52"/>
      <c r="D335" s="52"/>
      <c r="E335" s="52"/>
      <c r="F335" s="54"/>
      <c r="G335" s="51"/>
    </row>
    <row r="336" spans="1:7" customFormat="1" hidden="1">
      <c r="A336" s="51"/>
      <c r="B336" s="52"/>
      <c r="C336" s="52"/>
      <c r="D336" s="52"/>
      <c r="E336" s="52"/>
      <c r="F336" s="54"/>
      <c r="G336" s="51"/>
    </row>
    <row r="337" spans="1:7" customFormat="1" hidden="1">
      <c r="A337" s="51"/>
      <c r="B337" s="52"/>
      <c r="C337" s="52"/>
      <c r="D337" s="52"/>
      <c r="E337" s="52"/>
      <c r="F337" s="54"/>
      <c r="G337" s="51"/>
    </row>
    <row r="338" spans="1:7" customFormat="1" hidden="1">
      <c r="A338" s="51"/>
      <c r="B338" s="52"/>
      <c r="C338" s="52"/>
      <c r="D338" s="52"/>
      <c r="E338" s="52"/>
      <c r="F338" s="54"/>
      <c r="G338" s="51"/>
    </row>
    <row r="339" spans="1:7" customFormat="1" hidden="1">
      <c r="A339" s="51"/>
      <c r="B339" s="52"/>
      <c r="C339" s="52"/>
      <c r="D339" s="52"/>
      <c r="E339" s="52"/>
      <c r="F339" s="54"/>
      <c r="G339" s="51"/>
    </row>
    <row r="340" spans="1:7" customFormat="1" hidden="1">
      <c r="A340" s="51"/>
      <c r="B340" s="52"/>
      <c r="C340" s="52"/>
      <c r="D340" s="52"/>
      <c r="E340" s="52"/>
      <c r="F340" s="54"/>
      <c r="G340" s="51"/>
    </row>
    <row r="341" spans="1:7" customFormat="1" hidden="1">
      <c r="A341" s="51"/>
      <c r="B341" s="52"/>
      <c r="C341" s="52"/>
      <c r="D341" s="52"/>
      <c r="E341" s="52"/>
      <c r="F341" s="54"/>
      <c r="G341" s="51"/>
    </row>
    <row r="342" spans="1:7" customFormat="1" hidden="1">
      <c r="A342" s="51"/>
      <c r="B342" s="52"/>
      <c r="C342" s="52"/>
      <c r="D342" s="52"/>
      <c r="E342" s="52"/>
      <c r="F342" s="54"/>
      <c r="G342" s="51"/>
    </row>
    <row r="343" spans="1:7" customFormat="1" hidden="1">
      <c r="A343" s="51"/>
      <c r="B343" s="52"/>
      <c r="C343" s="52"/>
      <c r="D343" s="52"/>
      <c r="E343" s="52"/>
      <c r="F343" s="54"/>
      <c r="G343" s="51"/>
    </row>
    <row r="344" spans="1:7" customFormat="1" hidden="1">
      <c r="A344" s="51"/>
      <c r="B344" s="52"/>
      <c r="C344" s="52"/>
      <c r="D344" s="52"/>
      <c r="E344" s="52"/>
      <c r="F344" s="54"/>
      <c r="G344" s="51"/>
    </row>
    <row r="345" spans="1:7" customFormat="1" hidden="1">
      <c r="A345" s="51"/>
      <c r="B345" s="52"/>
      <c r="C345" s="52"/>
      <c r="D345" s="52"/>
      <c r="E345" s="52"/>
      <c r="F345" s="54"/>
      <c r="G345" s="51"/>
    </row>
    <row r="346" spans="1:7" customFormat="1" hidden="1">
      <c r="A346" s="51"/>
      <c r="B346" s="52"/>
      <c r="C346" s="52"/>
      <c r="D346" s="52"/>
      <c r="E346" s="52"/>
      <c r="F346" s="54"/>
      <c r="G346" s="51"/>
    </row>
    <row r="347" spans="1:7" customFormat="1" hidden="1">
      <c r="A347" s="51"/>
      <c r="B347" s="52"/>
      <c r="C347" s="52"/>
      <c r="D347" s="52"/>
      <c r="E347" s="52"/>
      <c r="F347" s="54"/>
      <c r="G347" s="51"/>
    </row>
    <row r="348" spans="1:7" customFormat="1" hidden="1">
      <c r="A348" s="51"/>
      <c r="B348" s="52"/>
      <c r="C348" s="52"/>
      <c r="D348" s="52"/>
      <c r="E348" s="52"/>
      <c r="F348" s="54"/>
      <c r="G348" s="51"/>
    </row>
    <row r="349" spans="1:7" customFormat="1" hidden="1">
      <c r="A349" s="51"/>
      <c r="B349" s="52"/>
      <c r="C349" s="52"/>
      <c r="D349" s="52"/>
      <c r="E349" s="52"/>
      <c r="F349" s="54"/>
      <c r="G349" s="51"/>
    </row>
    <row r="350" spans="1:7" customFormat="1" hidden="1">
      <c r="A350" s="51"/>
      <c r="B350" s="52"/>
      <c r="C350" s="52"/>
      <c r="D350" s="52"/>
      <c r="E350" s="52"/>
      <c r="F350" s="54"/>
      <c r="G350" s="51"/>
    </row>
    <row r="351" spans="1:7" customFormat="1" hidden="1">
      <c r="A351" s="51"/>
      <c r="B351" s="52"/>
      <c r="C351" s="52"/>
      <c r="D351" s="52"/>
      <c r="E351" s="52"/>
      <c r="F351" s="54"/>
      <c r="G351" s="51"/>
    </row>
    <row r="352" spans="1:7" customFormat="1" hidden="1">
      <c r="A352" s="51"/>
      <c r="B352" s="52"/>
      <c r="C352" s="52"/>
      <c r="D352" s="52"/>
      <c r="E352" s="52"/>
      <c r="F352" s="54"/>
      <c r="G352" s="51"/>
    </row>
    <row r="353" spans="1:7" customFormat="1" hidden="1">
      <c r="A353" s="51"/>
      <c r="B353" s="52"/>
      <c r="C353" s="52"/>
      <c r="D353" s="52"/>
      <c r="E353" s="52"/>
      <c r="F353" s="54"/>
      <c r="G353" s="51"/>
    </row>
    <row r="354" spans="1:7" customFormat="1" hidden="1">
      <c r="A354" s="51"/>
      <c r="B354" s="52"/>
      <c r="C354" s="52"/>
      <c r="D354" s="52"/>
      <c r="E354" s="52"/>
      <c r="F354" s="54"/>
      <c r="G354" s="51"/>
    </row>
    <row r="355" spans="1:7" customFormat="1" hidden="1">
      <c r="A355" s="51"/>
      <c r="B355" s="52"/>
      <c r="C355" s="52"/>
      <c r="D355" s="52"/>
      <c r="E355" s="52"/>
      <c r="F355" s="54"/>
      <c r="G355" s="51"/>
    </row>
    <row r="356" spans="1:7" customFormat="1" hidden="1">
      <c r="A356" s="51"/>
      <c r="B356" s="52"/>
      <c r="C356" s="52"/>
      <c r="D356" s="52"/>
      <c r="E356" s="52"/>
      <c r="F356" s="54"/>
      <c r="G356" s="51"/>
    </row>
    <row r="357" spans="1:7" customFormat="1" hidden="1">
      <c r="A357" s="51"/>
      <c r="B357" s="52"/>
      <c r="C357" s="52"/>
      <c r="D357" s="52"/>
      <c r="E357" s="52"/>
      <c r="F357" s="54"/>
      <c r="G357" s="51"/>
    </row>
    <row r="358" spans="1:7" customFormat="1" hidden="1">
      <c r="A358" s="51"/>
      <c r="B358" s="52"/>
      <c r="C358" s="52"/>
      <c r="D358" s="52"/>
      <c r="E358" s="52"/>
      <c r="F358" s="54"/>
      <c r="G358" s="51"/>
    </row>
    <row r="359" spans="1:7" customFormat="1" hidden="1">
      <c r="A359" s="51"/>
      <c r="B359" s="52"/>
      <c r="C359" s="52"/>
      <c r="D359" s="52"/>
      <c r="E359" s="52"/>
      <c r="F359" s="54"/>
      <c r="G359" s="51"/>
    </row>
    <row r="360" spans="1:7" customFormat="1" hidden="1">
      <c r="A360" s="51"/>
      <c r="B360" s="52"/>
      <c r="C360" s="52"/>
      <c r="D360" s="52"/>
      <c r="E360" s="52"/>
      <c r="F360" s="54"/>
      <c r="G360" s="51"/>
    </row>
    <row r="361" spans="1:7" customFormat="1" hidden="1">
      <c r="A361" s="51"/>
      <c r="B361" s="52"/>
      <c r="C361" s="52"/>
      <c r="D361" s="52"/>
      <c r="E361" s="52"/>
      <c r="F361" s="54"/>
      <c r="G361" s="51"/>
    </row>
    <row r="362" spans="1:7" customFormat="1" hidden="1">
      <c r="A362" s="51"/>
      <c r="B362" s="52"/>
      <c r="C362" s="52"/>
      <c r="D362" s="52"/>
      <c r="E362" s="52"/>
      <c r="F362" s="54"/>
      <c r="G362" s="51"/>
    </row>
    <row r="363" spans="1:7" customFormat="1" hidden="1">
      <c r="A363" s="51"/>
      <c r="B363" s="52"/>
      <c r="C363" s="52"/>
      <c r="D363" s="52"/>
      <c r="E363" s="52"/>
      <c r="F363" s="54"/>
      <c r="G363" s="51"/>
    </row>
    <row r="364" spans="1:7" customFormat="1" hidden="1">
      <c r="A364" s="51"/>
      <c r="B364" s="52"/>
      <c r="C364" s="52"/>
      <c r="D364" s="52"/>
      <c r="E364" s="52"/>
      <c r="F364" s="54"/>
      <c r="G364" s="51"/>
    </row>
    <row r="365" spans="1:7" customFormat="1" hidden="1">
      <c r="A365" s="51"/>
      <c r="B365" s="52"/>
      <c r="C365" s="52"/>
      <c r="D365" s="52"/>
      <c r="E365" s="52"/>
      <c r="F365" s="54"/>
      <c r="G365" s="51"/>
    </row>
    <row r="366" spans="1:7" customFormat="1" hidden="1">
      <c r="A366" s="51"/>
      <c r="B366" s="52"/>
      <c r="C366" s="52"/>
      <c r="D366" s="52"/>
      <c r="E366" s="52"/>
      <c r="F366" s="54"/>
      <c r="G366" s="51"/>
    </row>
    <row r="367" spans="1:7" customFormat="1" hidden="1">
      <c r="A367" s="51"/>
      <c r="B367" s="52"/>
      <c r="C367" s="52"/>
      <c r="D367" s="52"/>
      <c r="E367" s="52"/>
      <c r="F367" s="54"/>
      <c r="G367" s="51"/>
    </row>
    <row r="368" spans="1:7" customFormat="1" hidden="1">
      <c r="A368" s="51"/>
      <c r="B368" s="52"/>
      <c r="C368" s="52"/>
      <c r="D368" s="52"/>
      <c r="E368" s="52"/>
      <c r="F368" s="54"/>
      <c r="G368" s="51"/>
    </row>
    <row r="369" spans="1:7" customFormat="1" hidden="1">
      <c r="A369" s="51"/>
      <c r="B369" s="52"/>
      <c r="C369" s="52"/>
      <c r="D369" s="52"/>
      <c r="E369" s="52"/>
      <c r="F369" s="54"/>
      <c r="G369" s="51"/>
    </row>
    <row r="370" spans="1:7" customFormat="1" hidden="1">
      <c r="A370" s="51"/>
      <c r="B370" s="52"/>
      <c r="C370" s="52"/>
      <c r="D370" s="52"/>
      <c r="E370" s="52"/>
      <c r="F370" s="54"/>
      <c r="G370" s="51"/>
    </row>
    <row r="371" spans="1:7" customFormat="1" hidden="1">
      <c r="A371" s="51"/>
      <c r="B371" s="52"/>
      <c r="C371" s="52"/>
      <c r="D371" s="52"/>
      <c r="E371" s="52"/>
      <c r="F371" s="54"/>
      <c r="G371" s="51"/>
    </row>
    <row r="372" spans="1:7" customFormat="1" hidden="1">
      <c r="A372" s="51"/>
      <c r="B372" s="52"/>
      <c r="C372" s="52"/>
      <c r="D372" s="52"/>
      <c r="E372" s="52"/>
      <c r="F372" s="54"/>
      <c r="G372" s="51"/>
    </row>
    <row r="373" spans="1:7" customFormat="1" hidden="1">
      <c r="A373" s="51"/>
      <c r="B373" s="52"/>
      <c r="C373" s="52"/>
      <c r="D373" s="52"/>
      <c r="E373" s="52"/>
      <c r="F373" s="54"/>
      <c r="G373" s="51"/>
    </row>
    <row r="374" spans="1:7" customFormat="1" hidden="1">
      <c r="A374" s="51"/>
      <c r="B374" s="52"/>
      <c r="C374" s="52"/>
      <c r="D374" s="52"/>
      <c r="E374" s="52"/>
      <c r="F374" s="54"/>
      <c r="G374" s="51"/>
    </row>
    <row r="375" spans="1:7" customFormat="1" hidden="1">
      <c r="A375" s="51"/>
      <c r="B375" s="52"/>
      <c r="C375" s="52"/>
      <c r="D375" s="52"/>
      <c r="E375" s="52"/>
      <c r="F375" s="54"/>
      <c r="G375" s="51"/>
    </row>
    <row r="376" spans="1:7" customFormat="1" hidden="1">
      <c r="A376" s="51"/>
      <c r="B376" s="52"/>
      <c r="C376" s="52"/>
      <c r="D376" s="52"/>
      <c r="E376" s="52"/>
      <c r="F376" s="54"/>
      <c r="G376" s="51"/>
    </row>
    <row r="377" spans="1:7" customFormat="1" hidden="1">
      <c r="A377" s="51"/>
      <c r="B377" s="52"/>
      <c r="C377" s="52"/>
      <c r="D377" s="52"/>
      <c r="E377" s="52"/>
      <c r="F377" s="54"/>
      <c r="G377" s="51"/>
    </row>
    <row r="378" spans="1:7" customFormat="1" hidden="1">
      <c r="A378" s="51"/>
      <c r="B378" s="52"/>
      <c r="C378" s="52"/>
      <c r="D378" s="52"/>
      <c r="E378" s="52"/>
      <c r="F378" s="54"/>
      <c r="G378" s="51"/>
    </row>
    <row r="379" spans="1:7" customFormat="1" hidden="1">
      <c r="A379" s="51"/>
      <c r="B379" s="52"/>
      <c r="C379" s="52"/>
      <c r="D379" s="52"/>
      <c r="E379" s="52"/>
      <c r="F379" s="54"/>
      <c r="G379" s="51"/>
    </row>
    <row r="380" spans="1:7" customFormat="1" hidden="1">
      <c r="A380" s="51"/>
      <c r="B380" s="52"/>
      <c r="C380" s="52"/>
      <c r="D380" s="52"/>
      <c r="E380" s="52"/>
      <c r="F380" s="54"/>
      <c r="G380" s="51"/>
    </row>
    <row r="381" spans="1:7" customFormat="1" hidden="1">
      <c r="A381" s="51"/>
      <c r="B381" s="52"/>
      <c r="C381" s="52"/>
      <c r="D381" s="52"/>
      <c r="E381" s="52"/>
      <c r="F381" s="54"/>
      <c r="G381" s="51"/>
    </row>
    <row r="382" spans="1:7" customFormat="1" hidden="1">
      <c r="A382" s="51"/>
      <c r="B382" s="52"/>
      <c r="C382" s="52"/>
      <c r="D382" s="52"/>
      <c r="E382" s="52"/>
      <c r="F382" s="54"/>
      <c r="G382" s="51"/>
    </row>
    <row r="383" spans="1:7" customFormat="1" hidden="1">
      <c r="A383" s="51"/>
      <c r="B383" s="52"/>
      <c r="C383" s="52"/>
      <c r="D383" s="52"/>
      <c r="E383" s="52"/>
      <c r="F383" s="54"/>
      <c r="G383" s="51"/>
    </row>
    <row r="384" spans="1:7" customFormat="1" hidden="1">
      <c r="A384" s="51"/>
      <c r="B384" s="52"/>
      <c r="C384" s="52"/>
      <c r="D384" s="52"/>
      <c r="E384" s="52"/>
      <c r="F384" s="54"/>
      <c r="G384" s="51"/>
    </row>
    <row r="385" spans="1:7" customFormat="1" hidden="1">
      <c r="A385" s="51"/>
      <c r="B385" s="52"/>
      <c r="C385" s="52"/>
      <c r="D385" s="52"/>
      <c r="E385" s="52"/>
      <c r="F385" s="54"/>
      <c r="G385" s="51"/>
    </row>
    <row r="386" spans="1:7" customFormat="1" hidden="1">
      <c r="A386" s="51"/>
      <c r="B386" s="52"/>
      <c r="C386" s="52"/>
      <c r="D386" s="52"/>
      <c r="E386" s="52"/>
      <c r="F386" s="54"/>
      <c r="G386" s="51"/>
    </row>
    <row r="387" spans="1:7" customFormat="1" hidden="1">
      <c r="A387" s="51"/>
      <c r="B387" s="52"/>
      <c r="C387" s="52"/>
      <c r="D387" s="52"/>
      <c r="E387" s="52"/>
      <c r="F387" s="54"/>
      <c r="G387" s="51"/>
    </row>
    <row r="388" spans="1:7" customFormat="1" hidden="1">
      <c r="A388" s="51"/>
      <c r="B388" s="52"/>
      <c r="C388" s="52"/>
      <c r="D388" s="52"/>
      <c r="E388" s="52"/>
      <c r="F388" s="54"/>
      <c r="G388" s="51"/>
    </row>
    <row r="389" spans="1:7" customFormat="1" hidden="1">
      <c r="A389" s="51"/>
      <c r="B389" s="52"/>
      <c r="C389" s="52"/>
      <c r="D389" s="52"/>
      <c r="E389" s="52"/>
      <c r="F389" s="54"/>
      <c r="G389" s="51"/>
    </row>
    <row r="390" spans="1:7" customFormat="1" hidden="1">
      <c r="A390" s="51"/>
      <c r="B390" s="52"/>
      <c r="C390" s="52"/>
      <c r="D390" s="52"/>
      <c r="E390" s="52"/>
      <c r="F390" s="54"/>
      <c r="G390" s="51"/>
    </row>
    <row r="391" spans="1:7" customFormat="1" hidden="1">
      <c r="A391" s="51"/>
      <c r="B391" s="52"/>
      <c r="C391" s="52"/>
      <c r="D391" s="52"/>
      <c r="E391" s="52"/>
      <c r="F391" s="54"/>
      <c r="G391" s="51"/>
    </row>
    <row r="392" spans="1:7" customFormat="1" hidden="1">
      <c r="A392" s="51"/>
      <c r="B392" s="52"/>
      <c r="C392" s="52"/>
      <c r="D392" s="52"/>
      <c r="E392" s="52"/>
      <c r="F392" s="54"/>
      <c r="G392" s="51"/>
    </row>
    <row r="393" spans="1:7" customFormat="1" hidden="1">
      <c r="A393" s="51"/>
      <c r="B393" s="52"/>
      <c r="C393" s="52"/>
      <c r="D393" s="52"/>
      <c r="E393" s="52"/>
      <c r="F393" s="54"/>
      <c r="G393" s="51"/>
    </row>
    <row r="394" spans="1:7" customFormat="1" hidden="1">
      <c r="A394" s="51"/>
      <c r="B394" s="52"/>
      <c r="C394" s="52"/>
      <c r="D394" s="52"/>
      <c r="E394" s="52"/>
      <c r="F394" s="54"/>
      <c r="G394" s="51"/>
    </row>
    <row r="395" spans="1:7" customFormat="1" hidden="1">
      <c r="A395" s="51"/>
      <c r="B395" s="52"/>
      <c r="C395" s="52"/>
      <c r="D395" s="52"/>
      <c r="E395" s="52"/>
      <c r="F395" s="54"/>
      <c r="G395" s="51"/>
    </row>
    <row r="396" spans="1:7" customFormat="1" hidden="1">
      <c r="A396" s="51"/>
      <c r="B396" s="52"/>
      <c r="C396" s="52"/>
      <c r="D396" s="52"/>
      <c r="E396" s="52"/>
      <c r="F396" s="54"/>
      <c r="G396" s="51"/>
    </row>
    <row r="397" spans="1:7" customFormat="1" hidden="1">
      <c r="A397" s="51"/>
      <c r="B397" s="52"/>
      <c r="C397" s="52"/>
      <c r="D397" s="52"/>
      <c r="E397" s="52"/>
      <c r="F397" s="54"/>
      <c r="G397" s="51"/>
    </row>
    <row r="398" spans="1:7" customFormat="1" hidden="1">
      <c r="A398" s="51"/>
      <c r="B398" s="52"/>
      <c r="C398" s="52"/>
      <c r="D398" s="52"/>
      <c r="E398" s="52"/>
      <c r="F398" s="54"/>
      <c r="G398" s="51"/>
    </row>
    <row r="399" spans="1:7" customFormat="1" hidden="1">
      <c r="A399" s="51"/>
      <c r="B399" s="52"/>
      <c r="C399" s="52"/>
      <c r="D399" s="52"/>
      <c r="E399" s="52"/>
      <c r="F399" s="54"/>
      <c r="G399" s="51"/>
    </row>
    <row r="400" spans="1:7" customFormat="1" hidden="1">
      <c r="A400" s="51"/>
      <c r="B400" s="52"/>
      <c r="C400" s="52"/>
      <c r="D400" s="52"/>
      <c r="E400" s="52"/>
      <c r="F400" s="54"/>
      <c r="G400" s="51"/>
    </row>
    <row r="401" spans="1:7" customFormat="1" hidden="1">
      <c r="A401" s="51"/>
      <c r="B401" s="52"/>
      <c r="C401" s="52"/>
      <c r="D401" s="52"/>
      <c r="E401" s="52"/>
      <c r="F401" s="54"/>
      <c r="G401" s="51"/>
    </row>
    <row r="402" spans="1:7" customFormat="1" hidden="1">
      <c r="A402" s="51"/>
      <c r="B402" s="52"/>
      <c r="C402" s="52"/>
      <c r="D402" s="52"/>
      <c r="E402" s="52"/>
      <c r="F402" s="54"/>
      <c r="G402" s="51"/>
    </row>
    <row r="403" spans="1:7" customFormat="1" hidden="1">
      <c r="A403" s="51"/>
      <c r="B403" s="52"/>
      <c r="C403" s="52"/>
      <c r="D403" s="52"/>
      <c r="E403" s="52"/>
      <c r="F403" s="54"/>
      <c r="G403" s="51"/>
    </row>
    <row r="404" spans="1:7" customFormat="1" hidden="1">
      <c r="A404" s="51"/>
      <c r="B404" s="52"/>
      <c r="C404" s="52"/>
      <c r="D404" s="52"/>
      <c r="E404" s="52"/>
      <c r="F404" s="54"/>
      <c r="G404" s="51"/>
    </row>
    <row r="405" spans="1:7" customFormat="1" hidden="1">
      <c r="A405" s="51"/>
      <c r="B405" s="52"/>
      <c r="C405" s="52"/>
      <c r="D405" s="52"/>
      <c r="E405" s="52"/>
      <c r="F405" s="54"/>
      <c r="G405" s="51"/>
    </row>
    <row r="406" spans="1:7" customFormat="1" hidden="1">
      <c r="A406" s="51"/>
      <c r="B406" s="52"/>
      <c r="C406" s="52"/>
      <c r="D406" s="52"/>
      <c r="E406" s="52"/>
      <c r="F406" s="54"/>
      <c r="G406" s="51"/>
    </row>
    <row r="407" spans="1:7" customFormat="1" hidden="1">
      <c r="A407" s="51"/>
      <c r="B407" s="52"/>
      <c r="C407" s="52"/>
      <c r="D407" s="52"/>
      <c r="E407" s="52"/>
      <c r="F407" s="54"/>
      <c r="G407" s="51"/>
    </row>
    <row r="408" spans="1:7" customFormat="1" hidden="1">
      <c r="A408" s="51"/>
      <c r="B408" s="52"/>
      <c r="C408" s="52"/>
      <c r="D408" s="52"/>
      <c r="E408" s="52"/>
      <c r="F408" s="54"/>
      <c r="G408" s="51"/>
    </row>
    <row r="409" spans="1:7" customFormat="1" hidden="1">
      <c r="A409" s="51"/>
      <c r="B409" s="52"/>
      <c r="C409" s="52"/>
      <c r="D409" s="52"/>
      <c r="E409" s="52"/>
      <c r="F409" s="54"/>
      <c r="G409" s="51"/>
    </row>
    <row r="410" spans="1:7" customFormat="1" hidden="1">
      <c r="A410" s="51"/>
      <c r="B410" s="52"/>
      <c r="C410" s="52"/>
      <c r="D410" s="52"/>
      <c r="E410" s="52"/>
      <c r="F410" s="54"/>
      <c r="G410" s="51"/>
    </row>
    <row r="411" spans="1:7" customFormat="1" hidden="1">
      <c r="A411" s="51"/>
      <c r="B411" s="52"/>
      <c r="C411" s="52"/>
      <c r="D411" s="52"/>
      <c r="E411" s="52"/>
      <c r="F411" s="54"/>
      <c r="G411" s="51"/>
    </row>
    <row r="412" spans="1:7" customFormat="1" hidden="1">
      <c r="A412" s="51"/>
      <c r="B412" s="52"/>
      <c r="C412" s="52"/>
      <c r="D412" s="52"/>
      <c r="E412" s="52"/>
      <c r="F412" s="54"/>
      <c r="G412" s="51"/>
    </row>
    <row r="413" spans="1:7" customFormat="1" hidden="1">
      <c r="A413" s="51"/>
      <c r="B413" s="52"/>
      <c r="C413" s="52"/>
      <c r="D413" s="52"/>
      <c r="E413" s="52"/>
      <c r="F413" s="54"/>
      <c r="G413" s="51"/>
    </row>
    <row r="414" spans="1:7" customFormat="1" hidden="1">
      <c r="A414" s="51"/>
      <c r="B414" s="52"/>
      <c r="C414" s="52"/>
      <c r="D414" s="52"/>
      <c r="E414" s="52"/>
      <c r="F414" s="54"/>
      <c r="G414" s="51"/>
    </row>
    <row r="415" spans="1:7" customFormat="1" hidden="1">
      <c r="A415" s="51"/>
      <c r="B415" s="52"/>
      <c r="C415" s="52"/>
      <c r="D415" s="52"/>
      <c r="E415" s="52"/>
      <c r="F415" s="54"/>
      <c r="G415" s="51"/>
    </row>
    <row r="416" spans="1:7" customFormat="1" hidden="1">
      <c r="A416" s="51"/>
      <c r="B416" s="52"/>
      <c r="C416" s="52"/>
      <c r="D416" s="52"/>
      <c r="E416" s="52"/>
      <c r="F416" s="54"/>
      <c r="G416" s="51"/>
    </row>
    <row r="417" spans="1:7" customFormat="1" hidden="1">
      <c r="A417" s="51"/>
      <c r="B417" s="52"/>
      <c r="C417" s="52"/>
      <c r="D417" s="52"/>
      <c r="E417" s="52"/>
      <c r="F417" s="54"/>
      <c r="G417" s="51"/>
    </row>
    <row r="418" spans="1:7" customFormat="1" hidden="1">
      <c r="A418" s="51"/>
      <c r="B418" s="52"/>
      <c r="C418" s="52"/>
      <c r="D418" s="52"/>
      <c r="E418" s="52"/>
      <c r="F418" s="54"/>
      <c r="G418" s="51"/>
    </row>
    <row r="419" spans="1:7" customFormat="1" hidden="1">
      <c r="A419" s="51"/>
      <c r="B419" s="52"/>
      <c r="C419" s="52"/>
      <c r="D419" s="52"/>
      <c r="E419" s="52"/>
      <c r="F419" s="54"/>
      <c r="G419" s="51"/>
    </row>
    <row r="420" spans="1:7" customFormat="1" hidden="1">
      <c r="A420" s="51"/>
      <c r="B420" s="52"/>
      <c r="C420" s="52"/>
      <c r="D420" s="52"/>
      <c r="E420" s="52"/>
      <c r="F420" s="54"/>
      <c r="G420" s="51"/>
    </row>
    <row r="421" spans="1:7" customFormat="1" hidden="1">
      <c r="A421" s="51"/>
      <c r="B421" s="52"/>
      <c r="C421" s="52"/>
      <c r="D421" s="52"/>
      <c r="E421" s="52"/>
      <c r="F421" s="54"/>
      <c r="G421" s="51"/>
    </row>
    <row r="422" spans="1:7" customFormat="1" hidden="1">
      <c r="A422" s="51"/>
      <c r="B422" s="52"/>
      <c r="C422" s="52"/>
      <c r="D422" s="52"/>
      <c r="E422" s="52"/>
      <c r="F422" s="54"/>
      <c r="G422" s="51"/>
    </row>
    <row r="423" spans="1:7" customFormat="1" hidden="1">
      <c r="A423" s="51"/>
      <c r="B423" s="52"/>
      <c r="C423" s="52"/>
      <c r="D423" s="52"/>
      <c r="E423" s="52"/>
      <c r="F423" s="54"/>
      <c r="G423" s="51"/>
    </row>
    <row r="424" spans="1:7" customFormat="1" hidden="1">
      <c r="A424" s="51"/>
      <c r="B424" s="52"/>
      <c r="C424" s="52"/>
      <c r="D424" s="52"/>
      <c r="E424" s="52"/>
      <c r="F424" s="54"/>
      <c r="G424" s="51"/>
    </row>
    <row r="425" spans="1:7" customFormat="1" hidden="1">
      <c r="A425" s="51"/>
      <c r="B425" s="52"/>
      <c r="C425" s="52"/>
      <c r="D425" s="52"/>
      <c r="E425" s="52"/>
      <c r="F425" s="54"/>
      <c r="G425" s="51"/>
    </row>
    <row r="426" spans="1:7" customFormat="1" hidden="1">
      <c r="A426" s="51"/>
      <c r="B426" s="52"/>
      <c r="C426" s="52"/>
      <c r="D426" s="52"/>
      <c r="E426" s="52"/>
      <c r="F426" s="54"/>
      <c r="G426" s="51"/>
    </row>
    <row r="427" spans="1:7" customFormat="1" hidden="1">
      <c r="A427" s="51"/>
      <c r="B427" s="52"/>
      <c r="C427" s="52"/>
      <c r="D427" s="52"/>
      <c r="E427" s="52"/>
      <c r="F427" s="54"/>
      <c r="G427" s="51"/>
    </row>
    <row r="428" spans="1:7" customFormat="1" hidden="1">
      <c r="A428" s="51"/>
      <c r="B428" s="52"/>
      <c r="C428" s="52"/>
      <c r="D428" s="52"/>
      <c r="E428" s="52"/>
      <c r="F428" s="54"/>
      <c r="G428" s="51"/>
    </row>
    <row r="429" spans="1:7" customFormat="1" hidden="1">
      <c r="A429" s="51"/>
      <c r="B429" s="52"/>
      <c r="C429" s="52"/>
      <c r="D429" s="52"/>
      <c r="E429" s="52"/>
      <c r="F429" s="54"/>
      <c r="G429" s="51"/>
    </row>
    <row r="430" spans="1:7" customFormat="1" hidden="1">
      <c r="A430" s="51"/>
      <c r="B430" s="52"/>
      <c r="C430" s="52"/>
      <c r="D430" s="52"/>
      <c r="E430" s="52"/>
      <c r="F430" s="54"/>
      <c r="G430" s="51"/>
    </row>
    <row r="431" spans="1:7" customFormat="1" hidden="1">
      <c r="A431" s="51"/>
      <c r="B431" s="52"/>
      <c r="C431" s="52"/>
      <c r="D431" s="52"/>
      <c r="E431" s="52"/>
      <c r="F431" s="54"/>
      <c r="G431" s="51"/>
    </row>
    <row r="432" spans="1:7" customFormat="1" hidden="1">
      <c r="A432" s="51"/>
      <c r="B432" s="52"/>
      <c r="C432" s="52"/>
      <c r="D432" s="52"/>
      <c r="E432" s="52"/>
      <c r="F432" s="54"/>
      <c r="G432" s="51"/>
    </row>
    <row r="433" spans="1:7" customFormat="1" hidden="1">
      <c r="A433" s="51"/>
      <c r="B433" s="52"/>
      <c r="C433" s="52"/>
      <c r="D433" s="52"/>
      <c r="E433" s="52"/>
      <c r="F433" s="54"/>
      <c r="G433" s="51"/>
    </row>
    <row r="434" spans="1:7" customFormat="1" hidden="1">
      <c r="A434" s="51"/>
      <c r="B434" s="52"/>
      <c r="C434" s="52"/>
      <c r="D434" s="52"/>
      <c r="E434" s="52"/>
      <c r="F434" s="54"/>
      <c r="G434" s="51"/>
    </row>
    <row r="435" spans="1:7" customFormat="1" hidden="1">
      <c r="A435" s="51"/>
      <c r="B435" s="52"/>
      <c r="C435" s="52"/>
      <c r="D435" s="52"/>
      <c r="E435" s="52"/>
      <c r="F435" s="54"/>
      <c r="G435" s="51"/>
    </row>
    <row r="436" spans="1:7" customFormat="1" hidden="1">
      <c r="A436" s="51"/>
      <c r="B436" s="52"/>
      <c r="C436" s="52"/>
      <c r="D436" s="52"/>
      <c r="E436" s="52"/>
      <c r="F436" s="54"/>
      <c r="G436" s="51"/>
    </row>
    <row r="437" spans="1:7" customFormat="1" hidden="1">
      <c r="A437" s="51"/>
      <c r="B437" s="52"/>
      <c r="C437" s="52"/>
      <c r="D437" s="52"/>
      <c r="E437" s="52"/>
      <c r="F437" s="54"/>
      <c r="G437" s="51"/>
    </row>
    <row r="438" spans="1:7" customFormat="1" hidden="1">
      <c r="A438" s="51"/>
      <c r="B438" s="52"/>
      <c r="C438" s="52"/>
      <c r="D438" s="52"/>
      <c r="E438" s="52"/>
      <c r="F438" s="54"/>
      <c r="G438" s="51"/>
    </row>
    <row r="439" spans="1:7" customFormat="1" hidden="1">
      <c r="A439" s="51"/>
      <c r="B439" s="52"/>
      <c r="C439" s="52"/>
      <c r="D439" s="52"/>
      <c r="E439" s="52"/>
      <c r="F439" s="54"/>
      <c r="G439" s="51"/>
    </row>
    <row r="440" spans="1:7" customFormat="1" hidden="1">
      <c r="A440" s="51"/>
      <c r="B440" s="52"/>
      <c r="C440" s="52"/>
      <c r="D440" s="52"/>
      <c r="E440" s="52"/>
      <c r="F440" s="54"/>
      <c r="G440" s="51"/>
    </row>
    <row r="441" spans="1:7" customFormat="1" hidden="1">
      <c r="A441" s="51"/>
      <c r="B441" s="52"/>
      <c r="C441" s="52"/>
      <c r="D441" s="52"/>
      <c r="E441" s="52"/>
      <c r="F441" s="54"/>
      <c r="G441" s="51"/>
    </row>
    <row r="442" spans="1:7" customFormat="1" hidden="1">
      <c r="A442" s="51"/>
      <c r="B442" s="52"/>
      <c r="C442" s="52"/>
      <c r="D442" s="52"/>
      <c r="E442" s="52"/>
      <c r="F442" s="54"/>
      <c r="G442" s="51"/>
    </row>
    <row r="443" spans="1:7" customFormat="1" hidden="1">
      <c r="A443" s="51"/>
      <c r="B443" s="52"/>
      <c r="C443" s="52"/>
      <c r="D443" s="52"/>
      <c r="E443" s="52"/>
      <c r="F443" s="54"/>
      <c r="G443" s="51"/>
    </row>
    <row r="444" spans="1:7" customFormat="1" hidden="1">
      <c r="A444" s="51"/>
      <c r="B444" s="52"/>
      <c r="C444" s="52"/>
      <c r="D444" s="52"/>
      <c r="E444" s="52"/>
      <c r="F444" s="54"/>
      <c r="G444" s="51"/>
    </row>
    <row r="445" spans="1:7" customFormat="1" hidden="1">
      <c r="A445" s="51"/>
      <c r="B445" s="52"/>
      <c r="C445" s="52"/>
      <c r="D445" s="52"/>
      <c r="E445" s="52"/>
      <c r="F445" s="54"/>
      <c r="G445" s="51"/>
    </row>
    <row r="446" spans="1:7" customFormat="1" hidden="1">
      <c r="A446" s="51"/>
      <c r="B446" s="52"/>
      <c r="C446" s="52"/>
      <c r="D446" s="52"/>
      <c r="E446" s="52"/>
      <c r="F446" s="54"/>
      <c r="G446" s="51"/>
    </row>
    <row r="447" spans="1:7" customFormat="1" hidden="1">
      <c r="A447" s="51"/>
      <c r="B447" s="52"/>
      <c r="C447" s="52"/>
      <c r="D447" s="52"/>
      <c r="E447" s="52"/>
      <c r="F447" s="54"/>
      <c r="G447" s="51"/>
    </row>
    <row r="448" spans="1:7" customFormat="1" hidden="1">
      <c r="A448" s="51"/>
      <c r="B448" s="52"/>
      <c r="C448" s="52"/>
      <c r="D448" s="52"/>
      <c r="E448" s="52"/>
      <c r="F448" s="54"/>
      <c r="G448" s="51"/>
    </row>
    <row r="449" spans="1:7" customFormat="1" hidden="1">
      <c r="A449" s="51"/>
      <c r="B449" s="52"/>
      <c r="C449" s="52"/>
      <c r="D449" s="52"/>
      <c r="E449" s="52"/>
      <c r="F449" s="54"/>
      <c r="G449" s="51"/>
    </row>
    <row r="450" spans="1:7" customFormat="1" hidden="1">
      <c r="A450" s="51"/>
      <c r="B450" s="52"/>
      <c r="C450" s="52"/>
      <c r="D450" s="52"/>
      <c r="E450" s="52"/>
      <c r="F450" s="54"/>
      <c r="G450" s="51"/>
    </row>
    <row r="451" spans="1:7" customFormat="1" hidden="1">
      <c r="A451" s="51"/>
      <c r="B451" s="52"/>
      <c r="C451" s="52"/>
      <c r="D451" s="52"/>
      <c r="E451" s="52"/>
      <c r="F451" s="54"/>
      <c r="G451" s="51"/>
    </row>
    <row r="452" spans="1:7" customFormat="1" hidden="1">
      <c r="A452" s="51"/>
      <c r="B452" s="52"/>
      <c r="C452" s="52"/>
      <c r="D452" s="52"/>
      <c r="E452" s="52"/>
      <c r="F452" s="54"/>
      <c r="G452" s="51"/>
    </row>
    <row r="453" spans="1:7" customFormat="1" hidden="1">
      <c r="A453" s="51"/>
      <c r="B453" s="52"/>
      <c r="C453" s="52"/>
      <c r="D453" s="52"/>
      <c r="E453" s="52"/>
      <c r="F453" s="54"/>
      <c r="G453" s="51"/>
    </row>
    <row r="454" spans="1:7" customFormat="1" hidden="1">
      <c r="A454" s="51"/>
      <c r="B454" s="52"/>
      <c r="C454" s="52"/>
      <c r="D454" s="52"/>
      <c r="E454" s="52"/>
      <c r="F454" s="54"/>
      <c r="G454" s="51"/>
    </row>
    <row r="455" spans="1:7" customFormat="1" hidden="1">
      <c r="A455" s="51"/>
      <c r="B455" s="52"/>
      <c r="C455" s="52"/>
      <c r="D455" s="52"/>
      <c r="E455" s="52"/>
      <c r="F455" s="54"/>
      <c r="G455" s="51"/>
    </row>
    <row r="456" spans="1:7" customFormat="1" hidden="1">
      <c r="A456" s="51"/>
      <c r="B456" s="52"/>
      <c r="C456" s="52"/>
      <c r="D456" s="52"/>
      <c r="E456" s="52"/>
      <c r="F456" s="54"/>
      <c r="G456" s="51"/>
    </row>
    <row r="457" spans="1:7" customFormat="1" hidden="1">
      <c r="A457" s="51"/>
      <c r="B457" s="52"/>
      <c r="C457" s="52"/>
      <c r="D457" s="52"/>
      <c r="E457" s="52"/>
      <c r="F457" s="54"/>
      <c r="G457" s="51"/>
    </row>
    <row r="458" spans="1:7" customFormat="1" hidden="1">
      <c r="A458" s="51"/>
      <c r="B458" s="52"/>
      <c r="C458" s="52"/>
      <c r="D458" s="52"/>
      <c r="E458" s="52"/>
      <c r="F458" s="54"/>
      <c r="G458" s="51"/>
    </row>
    <row r="459" spans="1:7" customFormat="1" hidden="1">
      <c r="A459" s="51"/>
      <c r="B459" s="52"/>
      <c r="C459" s="52"/>
      <c r="D459" s="52"/>
      <c r="E459" s="52"/>
      <c r="F459" s="54"/>
      <c r="G459" s="51"/>
    </row>
    <row r="460" spans="1:7" customFormat="1" hidden="1">
      <c r="A460" s="51"/>
      <c r="B460" s="52"/>
      <c r="C460" s="52"/>
      <c r="D460" s="52"/>
      <c r="E460" s="52"/>
      <c r="F460" s="54"/>
      <c r="G460" s="51"/>
    </row>
    <row r="461" spans="1:7" customFormat="1" hidden="1">
      <c r="A461" s="51"/>
      <c r="B461" s="52"/>
      <c r="C461" s="52"/>
      <c r="D461" s="52"/>
      <c r="E461" s="52"/>
      <c r="F461" s="54"/>
      <c r="G461" s="51"/>
    </row>
    <row r="462" spans="1:7" customFormat="1" hidden="1">
      <c r="A462" s="51"/>
      <c r="B462" s="52"/>
      <c r="C462" s="52"/>
      <c r="D462" s="52"/>
      <c r="E462" s="52"/>
      <c r="F462" s="54"/>
      <c r="G462" s="51"/>
    </row>
    <row r="463" spans="1:7" customFormat="1" hidden="1">
      <c r="A463" s="51"/>
      <c r="B463" s="52"/>
      <c r="C463" s="52"/>
      <c r="D463" s="52"/>
      <c r="E463" s="52"/>
      <c r="F463" s="54"/>
      <c r="G463" s="51"/>
    </row>
    <row r="464" spans="1:7" customFormat="1" hidden="1">
      <c r="A464" s="51"/>
      <c r="B464" s="52"/>
      <c r="C464" s="52"/>
      <c r="D464" s="52"/>
      <c r="E464" s="52"/>
      <c r="F464" s="54"/>
      <c r="G464" s="51"/>
    </row>
    <row r="465" spans="1:7" customFormat="1" hidden="1">
      <c r="A465" s="51"/>
      <c r="B465" s="52"/>
      <c r="C465" s="52"/>
      <c r="D465" s="52"/>
      <c r="E465" s="52"/>
      <c r="F465" s="54"/>
      <c r="G465" s="51"/>
    </row>
    <row r="466" spans="1:7" customFormat="1" hidden="1">
      <c r="A466" s="51"/>
      <c r="B466" s="52"/>
      <c r="C466" s="52"/>
      <c r="D466" s="52"/>
      <c r="E466" s="52"/>
      <c r="F466" s="54"/>
      <c r="G466" s="51"/>
    </row>
    <row r="467" spans="1:7" customFormat="1" hidden="1">
      <c r="A467" s="51"/>
      <c r="B467" s="52"/>
      <c r="C467" s="52"/>
      <c r="D467" s="52"/>
      <c r="E467" s="52"/>
      <c r="F467" s="54"/>
      <c r="G467" s="51"/>
    </row>
    <row r="468" spans="1:7" customFormat="1" hidden="1">
      <c r="A468" s="51"/>
      <c r="B468" s="52"/>
      <c r="C468" s="52"/>
      <c r="D468" s="52"/>
      <c r="E468" s="52"/>
      <c r="F468" s="54"/>
      <c r="G468" s="51"/>
    </row>
    <row r="469" spans="1:7" customFormat="1" hidden="1">
      <c r="A469" s="51"/>
      <c r="B469" s="52"/>
      <c r="C469" s="52"/>
      <c r="D469" s="52"/>
      <c r="E469" s="52"/>
      <c r="F469" s="54"/>
      <c r="G469" s="51"/>
    </row>
    <row r="470" spans="1:7" customFormat="1" hidden="1">
      <c r="A470" s="51"/>
      <c r="B470" s="52"/>
      <c r="C470" s="52"/>
      <c r="D470" s="52"/>
      <c r="E470" s="52"/>
      <c r="F470" s="54"/>
      <c r="G470" s="51"/>
    </row>
    <row r="471" spans="1:7" customFormat="1" hidden="1">
      <c r="A471" s="51"/>
      <c r="B471" s="52"/>
      <c r="C471" s="52"/>
      <c r="D471" s="52"/>
      <c r="E471" s="52"/>
      <c r="F471" s="54"/>
      <c r="G471" s="51"/>
    </row>
    <row r="472" spans="1:7" customFormat="1" hidden="1">
      <c r="A472" s="51"/>
      <c r="B472" s="52"/>
      <c r="C472" s="52"/>
      <c r="D472" s="52"/>
      <c r="E472" s="52"/>
      <c r="F472" s="54"/>
      <c r="G472" s="51"/>
    </row>
    <row r="473" spans="1:7" customFormat="1" hidden="1">
      <c r="A473" s="51"/>
      <c r="B473" s="52"/>
      <c r="C473" s="52"/>
      <c r="D473" s="52"/>
      <c r="E473" s="52"/>
      <c r="F473" s="54"/>
      <c r="G473" s="51"/>
    </row>
    <row r="474" spans="1:7" customFormat="1" hidden="1">
      <c r="A474" s="51"/>
      <c r="B474" s="52"/>
      <c r="C474" s="52"/>
      <c r="D474" s="52"/>
      <c r="E474" s="52"/>
      <c r="F474" s="54"/>
      <c r="G474" s="51"/>
    </row>
    <row r="475" spans="1:7" customFormat="1" hidden="1">
      <c r="A475" s="51"/>
      <c r="B475" s="52"/>
      <c r="C475" s="52"/>
      <c r="D475" s="52"/>
      <c r="E475" s="52"/>
      <c r="F475" s="54"/>
      <c r="G475" s="51"/>
    </row>
    <row r="476" spans="1:7" customFormat="1" hidden="1">
      <c r="A476" s="51"/>
      <c r="B476" s="52"/>
      <c r="C476" s="52"/>
      <c r="D476" s="52"/>
      <c r="E476" s="52"/>
      <c r="F476" s="54"/>
      <c r="G476" s="51"/>
    </row>
    <row r="477" spans="1:7" customFormat="1" hidden="1">
      <c r="A477" s="51"/>
      <c r="B477" s="52"/>
      <c r="C477" s="52"/>
      <c r="D477" s="52"/>
      <c r="E477" s="52"/>
      <c r="F477" s="54"/>
      <c r="G477" s="51"/>
    </row>
    <row r="478" spans="1:7" customFormat="1" hidden="1">
      <c r="A478" s="51"/>
      <c r="B478" s="52"/>
      <c r="C478" s="52"/>
      <c r="D478" s="52"/>
      <c r="E478" s="52"/>
      <c r="F478" s="54"/>
      <c r="G478" s="51"/>
    </row>
    <row r="479" spans="1:7" customFormat="1" hidden="1">
      <c r="A479" s="51"/>
      <c r="B479" s="52"/>
      <c r="C479" s="52"/>
      <c r="D479" s="52"/>
      <c r="E479" s="52"/>
      <c r="F479" s="54"/>
      <c r="G479" s="51"/>
    </row>
    <row r="480" spans="1:7" customFormat="1" hidden="1">
      <c r="A480" s="51"/>
      <c r="B480" s="52"/>
      <c r="C480" s="52"/>
      <c r="D480" s="52"/>
      <c r="E480" s="52"/>
      <c r="F480" s="54"/>
      <c r="G480" s="51"/>
    </row>
    <row r="481" spans="1:7" customFormat="1" hidden="1">
      <c r="A481" s="51"/>
      <c r="B481" s="52"/>
      <c r="C481" s="52"/>
      <c r="D481" s="52"/>
      <c r="E481" s="52"/>
      <c r="F481" s="54"/>
      <c r="G481" s="51"/>
    </row>
    <row r="482" spans="1:7" customFormat="1" hidden="1">
      <c r="A482" s="51"/>
      <c r="B482" s="52"/>
      <c r="C482" s="52"/>
      <c r="D482" s="52"/>
      <c r="E482" s="52"/>
      <c r="F482" s="54"/>
      <c r="G482" s="51"/>
    </row>
    <row r="483" spans="1:7" customFormat="1" hidden="1">
      <c r="A483" s="51"/>
      <c r="B483" s="52"/>
      <c r="C483" s="52"/>
      <c r="D483" s="52"/>
      <c r="E483" s="52"/>
      <c r="F483" s="54"/>
      <c r="G483" s="51"/>
    </row>
    <row r="484" spans="1:7" customFormat="1" hidden="1">
      <c r="A484" s="51"/>
      <c r="B484" s="52"/>
      <c r="C484" s="52"/>
      <c r="D484" s="52"/>
      <c r="E484" s="52"/>
      <c r="F484" s="54"/>
      <c r="G484" s="51"/>
    </row>
    <row r="485" spans="1:7" customFormat="1" hidden="1">
      <c r="A485" s="51"/>
      <c r="B485" s="52"/>
      <c r="C485" s="52"/>
      <c r="D485" s="52"/>
      <c r="E485" s="52"/>
      <c r="F485" s="54"/>
      <c r="G485" s="51"/>
    </row>
    <row r="486" spans="1:7" customFormat="1" hidden="1">
      <c r="A486" s="51"/>
      <c r="B486" s="52"/>
      <c r="C486" s="52"/>
      <c r="D486" s="52"/>
      <c r="E486" s="52"/>
      <c r="F486" s="54"/>
      <c r="G486" s="51"/>
    </row>
    <row r="487" spans="1:7" customFormat="1" hidden="1">
      <c r="A487" s="51"/>
      <c r="B487" s="52"/>
      <c r="C487" s="52"/>
      <c r="D487" s="52"/>
      <c r="E487" s="52"/>
      <c r="F487" s="54"/>
      <c r="G487" s="51"/>
    </row>
    <row r="488" spans="1:7" customFormat="1" hidden="1">
      <c r="A488" s="51"/>
      <c r="B488" s="52"/>
      <c r="C488" s="52"/>
      <c r="D488" s="52"/>
      <c r="E488" s="52"/>
      <c r="F488" s="54"/>
      <c r="G488" s="51"/>
    </row>
    <row r="489" spans="1:7" customFormat="1" hidden="1">
      <c r="A489" s="51"/>
      <c r="B489" s="52"/>
      <c r="C489" s="52"/>
      <c r="D489" s="52"/>
      <c r="E489" s="52"/>
      <c r="F489" s="54"/>
      <c r="G489" s="51"/>
    </row>
    <row r="490" spans="1:7" customFormat="1" hidden="1">
      <c r="A490" s="51"/>
      <c r="B490" s="52"/>
      <c r="C490" s="52"/>
      <c r="D490" s="52"/>
      <c r="E490" s="52"/>
      <c r="F490" s="54"/>
      <c r="G490" s="51"/>
    </row>
    <row r="491" spans="1:7" customFormat="1" hidden="1">
      <c r="A491" s="51"/>
      <c r="B491" s="52"/>
      <c r="C491" s="52"/>
      <c r="D491" s="52"/>
      <c r="E491" s="52"/>
      <c r="F491" s="54"/>
      <c r="G491" s="51"/>
    </row>
    <row r="492" spans="1:7" customFormat="1" hidden="1">
      <c r="A492" s="51"/>
      <c r="B492" s="52"/>
      <c r="C492" s="52"/>
      <c r="D492" s="52"/>
      <c r="E492" s="52"/>
      <c r="F492" s="54"/>
      <c r="G492" s="51"/>
    </row>
    <row r="493" spans="1:7" customFormat="1" hidden="1">
      <c r="A493" s="51"/>
      <c r="B493" s="52"/>
      <c r="C493" s="52"/>
      <c r="D493" s="52"/>
      <c r="E493" s="52"/>
      <c r="F493" s="54"/>
      <c r="G493" s="51"/>
    </row>
    <row r="494" spans="1:7" customFormat="1" hidden="1">
      <c r="A494" s="51"/>
      <c r="B494" s="52"/>
      <c r="C494" s="52"/>
      <c r="D494" s="52"/>
      <c r="E494" s="52"/>
      <c r="F494" s="54"/>
      <c r="G494" s="51"/>
    </row>
    <row r="495" spans="1:7" customFormat="1" hidden="1">
      <c r="A495" s="51"/>
      <c r="B495" s="52"/>
      <c r="C495" s="52"/>
      <c r="D495" s="52"/>
      <c r="E495" s="52"/>
      <c r="F495" s="54"/>
      <c r="G495" s="51"/>
    </row>
    <row r="496" spans="1:7" customFormat="1" hidden="1">
      <c r="A496" s="51"/>
      <c r="B496" s="52"/>
      <c r="C496" s="52"/>
      <c r="D496" s="52"/>
      <c r="E496" s="52"/>
      <c r="F496" s="54"/>
      <c r="G496" s="51"/>
    </row>
    <row r="497" spans="1:7" customFormat="1" hidden="1">
      <c r="A497" s="51"/>
      <c r="B497" s="52"/>
      <c r="C497" s="52"/>
      <c r="D497" s="52"/>
      <c r="E497" s="52"/>
      <c r="F497" s="54"/>
      <c r="G497" s="51"/>
    </row>
    <row r="498" spans="1:7" customFormat="1" hidden="1">
      <c r="A498" s="51"/>
      <c r="B498" s="52"/>
      <c r="C498" s="52"/>
      <c r="D498" s="52"/>
      <c r="E498" s="52"/>
      <c r="F498" s="54"/>
      <c r="G498" s="51"/>
    </row>
    <row r="499" spans="1:7" customFormat="1" hidden="1">
      <c r="A499" s="51"/>
      <c r="B499" s="52"/>
      <c r="C499" s="52"/>
      <c r="D499" s="52"/>
      <c r="E499" s="52"/>
      <c r="F499" s="54"/>
      <c r="G499" s="51"/>
    </row>
    <row r="500" spans="1:7" customFormat="1" hidden="1">
      <c r="A500" s="51"/>
      <c r="B500" s="52"/>
      <c r="C500" s="52"/>
      <c r="D500" s="52"/>
      <c r="E500" s="52"/>
      <c r="F500" s="54"/>
      <c r="G500" s="51"/>
    </row>
    <row r="501" spans="1:7" customFormat="1" hidden="1">
      <c r="A501" s="51"/>
      <c r="B501" s="52"/>
      <c r="C501" s="52"/>
      <c r="D501" s="52"/>
      <c r="E501" s="52"/>
      <c r="F501" s="54"/>
      <c r="G501" s="51"/>
    </row>
    <row r="502" spans="1:7" customFormat="1" hidden="1">
      <c r="A502" s="51"/>
      <c r="B502" s="52"/>
      <c r="C502" s="52"/>
      <c r="D502" s="52"/>
      <c r="E502" s="52"/>
      <c r="F502" s="54"/>
      <c r="G502" s="51"/>
    </row>
    <row r="503" spans="1:7" customFormat="1" hidden="1">
      <c r="A503" s="51"/>
      <c r="B503" s="52"/>
      <c r="C503" s="52"/>
      <c r="D503" s="52"/>
      <c r="E503" s="52"/>
      <c r="F503" s="54"/>
      <c r="G503" s="51"/>
    </row>
    <row r="504" spans="1:7" customFormat="1" hidden="1">
      <c r="A504" s="51"/>
      <c r="B504" s="52"/>
      <c r="C504" s="52"/>
      <c r="D504" s="52"/>
      <c r="E504" s="52"/>
      <c r="F504" s="54"/>
      <c r="G504" s="51"/>
    </row>
    <row r="505" spans="1:7" customFormat="1" hidden="1">
      <c r="A505" s="51"/>
      <c r="B505" s="52"/>
      <c r="C505" s="52"/>
      <c r="D505" s="52"/>
      <c r="E505" s="52"/>
      <c r="F505" s="54"/>
      <c r="G505" s="51"/>
    </row>
    <row r="506" spans="1:7" customFormat="1" hidden="1">
      <c r="A506" s="51"/>
      <c r="B506" s="52"/>
      <c r="C506" s="52"/>
      <c r="D506" s="52"/>
      <c r="E506" s="52"/>
      <c r="F506" s="54"/>
      <c r="G506" s="51"/>
    </row>
    <row r="507" spans="1:7" customFormat="1" hidden="1">
      <c r="A507" s="51"/>
      <c r="B507" s="52"/>
      <c r="C507" s="52"/>
      <c r="D507" s="52"/>
      <c r="E507" s="52"/>
      <c r="F507" s="54"/>
      <c r="G507" s="51"/>
    </row>
    <row r="508" spans="1:7" customFormat="1" hidden="1">
      <c r="A508" s="51"/>
      <c r="B508" s="52"/>
      <c r="C508" s="52"/>
      <c r="D508" s="52"/>
      <c r="E508" s="52"/>
      <c r="F508" s="54"/>
      <c r="G508" s="51"/>
    </row>
    <row r="509" spans="1:7" customFormat="1" hidden="1">
      <c r="A509" s="51"/>
      <c r="B509" s="52"/>
      <c r="C509" s="52"/>
      <c r="D509" s="52"/>
      <c r="E509" s="52"/>
      <c r="F509" s="54"/>
      <c r="G509" s="51"/>
    </row>
    <row r="510" spans="1:7" customFormat="1" hidden="1">
      <c r="A510" s="51"/>
      <c r="B510" s="52"/>
      <c r="C510" s="52"/>
      <c r="D510" s="52"/>
      <c r="E510" s="52"/>
      <c r="F510" s="54"/>
      <c r="G510" s="51"/>
    </row>
    <row r="511" spans="1:7" customFormat="1" hidden="1">
      <c r="A511" s="51"/>
      <c r="B511" s="52"/>
      <c r="C511" s="52"/>
      <c r="D511" s="52"/>
      <c r="E511" s="52"/>
      <c r="F511" s="54"/>
      <c r="G511" s="51"/>
    </row>
    <row r="512" spans="1:7" customFormat="1" hidden="1">
      <c r="A512" s="51"/>
      <c r="B512" s="52"/>
      <c r="C512" s="52"/>
      <c r="D512" s="52"/>
      <c r="E512" s="52"/>
      <c r="F512" s="54"/>
      <c r="G512" s="51"/>
    </row>
    <row r="513" spans="1:7" customFormat="1" hidden="1">
      <c r="A513" s="51"/>
      <c r="B513" s="52"/>
      <c r="C513" s="52"/>
      <c r="D513" s="52"/>
      <c r="E513" s="52"/>
      <c r="F513" s="54"/>
      <c r="G513" s="51"/>
    </row>
    <row r="514" spans="1:7" customFormat="1" hidden="1">
      <c r="A514" s="51"/>
      <c r="B514" s="52"/>
      <c r="C514" s="52"/>
      <c r="D514" s="52"/>
      <c r="E514" s="52"/>
      <c r="F514" s="54"/>
      <c r="G514" s="51"/>
    </row>
    <row r="515" spans="1:7" customFormat="1" hidden="1">
      <c r="A515" s="51"/>
      <c r="B515" s="52"/>
      <c r="C515" s="52"/>
      <c r="D515" s="52"/>
      <c r="E515" s="52"/>
      <c r="F515" s="54"/>
      <c r="G515" s="51"/>
    </row>
    <row r="516" spans="1:7" customFormat="1" hidden="1">
      <c r="A516" s="51"/>
      <c r="B516" s="52"/>
      <c r="C516" s="52"/>
      <c r="D516" s="52"/>
      <c r="E516" s="52"/>
      <c r="F516" s="54"/>
      <c r="G516" s="51"/>
    </row>
    <row r="517" spans="1:7" customFormat="1" hidden="1">
      <c r="A517" s="51"/>
      <c r="B517" s="52"/>
      <c r="C517" s="52"/>
      <c r="D517" s="52"/>
      <c r="E517" s="52"/>
      <c r="F517" s="54"/>
      <c r="G517" s="51"/>
    </row>
    <row r="518" spans="1:7" customFormat="1" hidden="1">
      <c r="A518" s="51"/>
      <c r="B518" s="52"/>
      <c r="C518" s="52"/>
      <c r="D518" s="52"/>
      <c r="E518" s="52"/>
      <c r="F518" s="54"/>
      <c r="G518" s="51"/>
    </row>
    <row r="519" spans="1:7"/>
    <row r="520" spans="1:7"/>
    <row r="521" spans="1:7"/>
    <row r="522" spans="1:7" ht="15" customHeight="1"/>
    <row r="523" spans="1:7" ht="15" customHeight="1"/>
    <row r="524" spans="1:7" ht="15" customHeight="1"/>
    <row r="525" spans="1:7" ht="15" customHeight="1"/>
    <row r="526" spans="1:7" ht="15" customHeight="1"/>
    <row r="527" spans="1:7" ht="15" customHeight="1"/>
    <row r="528" spans="1:7" ht="15" customHeight="1"/>
    <row r="529" ht="15" customHeight="1"/>
    <row r="530" ht="15" customHeight="1"/>
    <row r="531" ht="15" customHeight="1"/>
    <row r="532" ht="15" customHeight="1"/>
    <row r="533" ht="15" customHeight="1"/>
    <row r="534" ht="15" customHeight="1"/>
    <row r="535" ht="15" customHeight="1"/>
    <row r="536" ht="15" customHeight="1"/>
  </sheetData>
  <mergeCells count="4">
    <mergeCell ref="A1:G1"/>
    <mergeCell ref="A2:G2"/>
    <mergeCell ref="A3:G3"/>
    <mergeCell ref="B52:D52"/>
  </mergeCells>
  <pageMargins left="0.4" right="0.2" top="0.5" bottom="0.3" header="0.31496062992126" footer="0.31496062992126"/>
  <pageSetup paperSize="9" scale="70" orientation="portrait" horizontalDpi="300" verticalDpi="300" r:id="rId1"/>
</worksheet>
</file>

<file path=xl/worksheets/sheet5.xml><?xml version="1.0" encoding="utf-8"?>
<worksheet xmlns="http://schemas.openxmlformats.org/spreadsheetml/2006/main" xmlns:r="http://schemas.openxmlformats.org/officeDocument/2006/relationships">
  <sheetPr>
    <tabColor rgb="FFFF0000"/>
  </sheetPr>
  <dimension ref="A1:Y252"/>
  <sheetViews>
    <sheetView view="pageBreakPreview" zoomScale="90" zoomScaleNormal="90" zoomScaleSheetLayoutView="90" workbookViewId="0">
      <pane xSplit="4" ySplit="7" topLeftCell="J235" activePane="bottomRight" state="frozen"/>
      <selection pane="topRight" activeCell="E1" sqref="E1"/>
      <selection pane="bottomLeft" activeCell="A8" sqref="A8"/>
      <selection pane="bottomRight" activeCell="O236" sqref="O236:P241"/>
    </sheetView>
  </sheetViews>
  <sheetFormatPr defaultRowHeight="12.75"/>
  <cols>
    <col min="1" max="1" width="7" style="119" customWidth="1"/>
    <col min="2" max="2" width="11" style="139" customWidth="1"/>
    <col min="3" max="3" width="9.42578125" style="119" bestFit="1" customWidth="1"/>
    <col min="4" max="4" width="12.7109375" style="119" customWidth="1"/>
    <col min="5" max="5" width="27" style="119" customWidth="1"/>
    <col min="6" max="6" width="10.5703125" style="208" customWidth="1"/>
    <col min="7" max="9" width="12" style="119" customWidth="1"/>
    <col min="10" max="10" width="11.85546875" style="208" customWidth="1"/>
    <col min="11" max="12" width="12.140625" style="119" customWidth="1"/>
    <col min="13" max="13" width="10.5703125" style="119" customWidth="1"/>
    <col min="14" max="14" width="12" style="119" customWidth="1"/>
    <col min="15" max="15" width="10.28515625" style="210" customWidth="1"/>
    <col min="16" max="16" width="11.85546875" style="210" customWidth="1"/>
    <col min="17" max="17" width="11.85546875" style="119" customWidth="1"/>
    <col min="18" max="18" width="13" style="119" customWidth="1"/>
    <col min="19" max="19" width="7.5703125" style="119" customWidth="1"/>
    <col min="20" max="20" width="8.42578125" style="119" customWidth="1"/>
    <col min="21" max="21" width="9.140625" style="119" hidden="1" customWidth="1"/>
    <col min="22" max="22" width="8.5703125" style="119" customWidth="1"/>
    <col min="23" max="23" width="11" style="140" customWidth="1"/>
    <col min="24" max="25" width="7.7109375" style="119" customWidth="1"/>
    <col min="26" max="240" width="9.140625" style="119"/>
    <col min="241" max="241" width="6.140625" style="119" customWidth="1"/>
    <col min="242" max="242" width="12.5703125" style="119" customWidth="1"/>
    <col min="243" max="243" width="11.7109375" style="119" customWidth="1"/>
    <col min="244" max="259" width="0" style="119" hidden="1" customWidth="1"/>
    <col min="260" max="260" width="27" style="119" customWidth="1"/>
    <col min="261" max="262" width="10.5703125" style="119" customWidth="1"/>
    <col min="263" max="263" width="12" style="119" customWidth="1"/>
    <col min="264" max="264" width="12.140625" style="119" customWidth="1"/>
    <col min="265" max="267" width="10.7109375" style="119" customWidth="1"/>
    <col min="268" max="268" width="19.140625" style="119" bestFit="1" customWidth="1"/>
    <col min="269" max="269" width="8.5703125" style="119" bestFit="1" customWidth="1"/>
    <col min="270" max="270" width="9.5703125" style="119" bestFit="1" customWidth="1"/>
    <col min="271" max="271" width="11.42578125" style="119" bestFit="1" customWidth="1"/>
    <col min="272" max="272" width="12" style="119" bestFit="1" customWidth="1"/>
    <col min="273" max="273" width="23.85546875" style="119" bestFit="1" customWidth="1"/>
    <col min="274" max="274" width="11.5703125" style="119" bestFit="1" customWidth="1"/>
    <col min="275" max="275" width="8.7109375" style="119" bestFit="1" customWidth="1"/>
    <col min="276" max="276" width="0" style="119" hidden="1" customWidth="1"/>
    <col min="277" max="277" width="9.140625" style="119" customWidth="1"/>
    <col min="278" max="496" width="9.140625" style="119"/>
    <col min="497" max="497" width="6.140625" style="119" customWidth="1"/>
    <col min="498" max="498" width="12.5703125" style="119" customWidth="1"/>
    <col min="499" max="499" width="11.7109375" style="119" customWidth="1"/>
    <col min="500" max="515" width="0" style="119" hidden="1" customWidth="1"/>
    <col min="516" max="516" width="27" style="119" customWidth="1"/>
    <col min="517" max="518" width="10.5703125" style="119" customWidth="1"/>
    <col min="519" max="519" width="12" style="119" customWidth="1"/>
    <col min="520" max="520" width="12.140625" style="119" customWidth="1"/>
    <col min="521" max="523" width="10.7109375" style="119" customWidth="1"/>
    <col min="524" max="524" width="19.140625" style="119" bestFit="1" customWidth="1"/>
    <col min="525" max="525" width="8.5703125" style="119" bestFit="1" customWidth="1"/>
    <col min="526" max="526" width="9.5703125" style="119" bestFit="1" customWidth="1"/>
    <col min="527" max="527" width="11.42578125" style="119" bestFit="1" customWidth="1"/>
    <col min="528" max="528" width="12" style="119" bestFit="1" customWidth="1"/>
    <col min="529" max="529" width="23.85546875" style="119" bestFit="1" customWidth="1"/>
    <col min="530" max="530" width="11.5703125" style="119" bestFit="1" customWidth="1"/>
    <col min="531" max="531" width="8.7109375" style="119" bestFit="1" customWidth="1"/>
    <col min="532" max="532" width="0" style="119" hidden="1" customWidth="1"/>
    <col min="533" max="533" width="9.140625" style="119" customWidth="1"/>
    <col min="534" max="752" width="9.140625" style="119"/>
    <col min="753" max="753" width="6.140625" style="119" customWidth="1"/>
    <col min="754" max="754" width="12.5703125" style="119" customWidth="1"/>
    <col min="755" max="755" width="11.7109375" style="119" customWidth="1"/>
    <col min="756" max="771" width="0" style="119" hidden="1" customWidth="1"/>
    <col min="772" max="772" width="27" style="119" customWidth="1"/>
    <col min="773" max="774" width="10.5703125" style="119" customWidth="1"/>
    <col min="775" max="775" width="12" style="119" customWidth="1"/>
    <col min="776" max="776" width="12.140625" style="119" customWidth="1"/>
    <col min="777" max="779" width="10.7109375" style="119" customWidth="1"/>
    <col min="780" max="780" width="19.140625" style="119" bestFit="1" customWidth="1"/>
    <col min="781" max="781" width="8.5703125" style="119" bestFit="1" customWidth="1"/>
    <col min="782" max="782" width="9.5703125" style="119" bestFit="1" customWidth="1"/>
    <col min="783" max="783" width="11.42578125" style="119" bestFit="1" customWidth="1"/>
    <col min="784" max="784" width="12" style="119" bestFit="1" customWidth="1"/>
    <col min="785" max="785" width="23.85546875" style="119" bestFit="1" customWidth="1"/>
    <col min="786" max="786" width="11.5703125" style="119" bestFit="1" customWidth="1"/>
    <col min="787" max="787" width="8.7109375" style="119" bestFit="1" customWidth="1"/>
    <col min="788" max="788" width="0" style="119" hidden="1" customWidth="1"/>
    <col min="789" max="789" width="9.140625" style="119" customWidth="1"/>
    <col min="790" max="1008" width="9.140625" style="119"/>
    <col min="1009" max="1009" width="6.140625" style="119" customWidth="1"/>
    <col min="1010" max="1010" width="12.5703125" style="119" customWidth="1"/>
    <col min="1011" max="1011" width="11.7109375" style="119" customWidth="1"/>
    <col min="1012" max="1027" width="0" style="119" hidden="1" customWidth="1"/>
    <col min="1028" max="1028" width="27" style="119" customWidth="1"/>
    <col min="1029" max="1030" width="10.5703125" style="119" customWidth="1"/>
    <col min="1031" max="1031" width="12" style="119" customWidth="1"/>
    <col min="1032" max="1032" width="12.140625" style="119" customWidth="1"/>
    <col min="1033" max="1035" width="10.7109375" style="119" customWidth="1"/>
    <col min="1036" max="1036" width="19.140625" style="119" bestFit="1" customWidth="1"/>
    <col min="1037" max="1037" width="8.5703125" style="119" bestFit="1" customWidth="1"/>
    <col min="1038" max="1038" width="9.5703125" style="119" bestFit="1" customWidth="1"/>
    <col min="1039" max="1039" width="11.42578125" style="119" bestFit="1" customWidth="1"/>
    <col min="1040" max="1040" width="12" style="119" bestFit="1" customWidth="1"/>
    <col min="1041" max="1041" width="23.85546875" style="119" bestFit="1" customWidth="1"/>
    <col min="1042" max="1042" width="11.5703125" style="119" bestFit="1" customWidth="1"/>
    <col min="1043" max="1043" width="8.7109375" style="119" bestFit="1" customWidth="1"/>
    <col min="1044" max="1044" width="0" style="119" hidden="1" customWidth="1"/>
    <col min="1045" max="1045" width="9.140625" style="119" customWidth="1"/>
    <col min="1046" max="1264" width="9.140625" style="119"/>
    <col min="1265" max="1265" width="6.140625" style="119" customWidth="1"/>
    <col min="1266" max="1266" width="12.5703125" style="119" customWidth="1"/>
    <col min="1267" max="1267" width="11.7109375" style="119" customWidth="1"/>
    <col min="1268" max="1283" width="0" style="119" hidden="1" customWidth="1"/>
    <col min="1284" max="1284" width="27" style="119" customWidth="1"/>
    <col min="1285" max="1286" width="10.5703125" style="119" customWidth="1"/>
    <col min="1287" max="1287" width="12" style="119" customWidth="1"/>
    <col min="1288" max="1288" width="12.140625" style="119" customWidth="1"/>
    <col min="1289" max="1291" width="10.7109375" style="119" customWidth="1"/>
    <col min="1292" max="1292" width="19.140625" style="119" bestFit="1" customWidth="1"/>
    <col min="1293" max="1293" width="8.5703125" style="119" bestFit="1" customWidth="1"/>
    <col min="1294" max="1294" width="9.5703125" style="119" bestFit="1" customWidth="1"/>
    <col min="1295" max="1295" width="11.42578125" style="119" bestFit="1" customWidth="1"/>
    <col min="1296" max="1296" width="12" style="119" bestFit="1" customWidth="1"/>
    <col min="1297" max="1297" width="23.85546875" style="119" bestFit="1" customWidth="1"/>
    <col min="1298" max="1298" width="11.5703125" style="119" bestFit="1" customWidth="1"/>
    <col min="1299" max="1299" width="8.7109375" style="119" bestFit="1" customWidth="1"/>
    <col min="1300" max="1300" width="0" style="119" hidden="1" customWidth="1"/>
    <col min="1301" max="1301" width="9.140625" style="119" customWidth="1"/>
    <col min="1302" max="1520" width="9.140625" style="119"/>
    <col min="1521" max="1521" width="6.140625" style="119" customWidth="1"/>
    <col min="1522" max="1522" width="12.5703125" style="119" customWidth="1"/>
    <col min="1523" max="1523" width="11.7109375" style="119" customWidth="1"/>
    <col min="1524" max="1539" width="0" style="119" hidden="1" customWidth="1"/>
    <col min="1540" max="1540" width="27" style="119" customWidth="1"/>
    <col min="1541" max="1542" width="10.5703125" style="119" customWidth="1"/>
    <col min="1543" max="1543" width="12" style="119" customWidth="1"/>
    <col min="1544" max="1544" width="12.140625" style="119" customWidth="1"/>
    <col min="1545" max="1547" width="10.7109375" style="119" customWidth="1"/>
    <col min="1548" max="1548" width="19.140625" style="119" bestFit="1" customWidth="1"/>
    <col min="1549" max="1549" width="8.5703125" style="119" bestFit="1" customWidth="1"/>
    <col min="1550" max="1550" width="9.5703125" style="119" bestFit="1" customWidth="1"/>
    <col min="1551" max="1551" width="11.42578125" style="119" bestFit="1" customWidth="1"/>
    <col min="1552" max="1552" width="12" style="119" bestFit="1" customWidth="1"/>
    <col min="1553" max="1553" width="23.85546875" style="119" bestFit="1" customWidth="1"/>
    <col min="1554" max="1554" width="11.5703125" style="119" bestFit="1" customWidth="1"/>
    <col min="1555" max="1555" width="8.7109375" style="119" bestFit="1" customWidth="1"/>
    <col min="1556" max="1556" width="0" style="119" hidden="1" customWidth="1"/>
    <col min="1557" max="1557" width="9.140625" style="119" customWidth="1"/>
    <col min="1558" max="1776" width="9.140625" style="119"/>
    <col min="1777" max="1777" width="6.140625" style="119" customWidth="1"/>
    <col min="1778" max="1778" width="12.5703125" style="119" customWidth="1"/>
    <col min="1779" max="1779" width="11.7109375" style="119" customWidth="1"/>
    <col min="1780" max="1795" width="0" style="119" hidden="1" customWidth="1"/>
    <col min="1796" max="1796" width="27" style="119" customWidth="1"/>
    <col min="1797" max="1798" width="10.5703125" style="119" customWidth="1"/>
    <col min="1799" max="1799" width="12" style="119" customWidth="1"/>
    <col min="1800" max="1800" width="12.140625" style="119" customWidth="1"/>
    <col min="1801" max="1803" width="10.7109375" style="119" customWidth="1"/>
    <col min="1804" max="1804" width="19.140625" style="119" bestFit="1" customWidth="1"/>
    <col min="1805" max="1805" width="8.5703125" style="119" bestFit="1" customWidth="1"/>
    <col min="1806" max="1806" width="9.5703125" style="119" bestFit="1" customWidth="1"/>
    <col min="1807" max="1807" width="11.42578125" style="119" bestFit="1" customWidth="1"/>
    <col min="1808" max="1808" width="12" style="119" bestFit="1" customWidth="1"/>
    <col min="1809" max="1809" width="23.85546875" style="119" bestFit="1" customWidth="1"/>
    <col min="1810" max="1810" width="11.5703125" style="119" bestFit="1" customWidth="1"/>
    <col min="1811" max="1811" width="8.7109375" style="119" bestFit="1" customWidth="1"/>
    <col min="1812" max="1812" width="0" style="119" hidden="1" customWidth="1"/>
    <col min="1813" max="1813" width="9.140625" style="119" customWidth="1"/>
    <col min="1814" max="2032" width="9.140625" style="119"/>
    <col min="2033" max="2033" width="6.140625" style="119" customWidth="1"/>
    <col min="2034" max="2034" width="12.5703125" style="119" customWidth="1"/>
    <col min="2035" max="2035" width="11.7109375" style="119" customWidth="1"/>
    <col min="2036" max="2051" width="0" style="119" hidden="1" customWidth="1"/>
    <col min="2052" max="2052" width="27" style="119" customWidth="1"/>
    <col min="2053" max="2054" width="10.5703125" style="119" customWidth="1"/>
    <col min="2055" max="2055" width="12" style="119" customWidth="1"/>
    <col min="2056" max="2056" width="12.140625" style="119" customWidth="1"/>
    <col min="2057" max="2059" width="10.7109375" style="119" customWidth="1"/>
    <col min="2060" max="2060" width="19.140625" style="119" bestFit="1" customWidth="1"/>
    <col min="2061" max="2061" width="8.5703125" style="119" bestFit="1" customWidth="1"/>
    <col min="2062" max="2062" width="9.5703125" style="119" bestFit="1" customWidth="1"/>
    <col min="2063" max="2063" width="11.42578125" style="119" bestFit="1" customWidth="1"/>
    <col min="2064" max="2064" width="12" style="119" bestFit="1" customWidth="1"/>
    <col min="2065" max="2065" width="23.85546875" style="119" bestFit="1" customWidth="1"/>
    <col min="2066" max="2066" width="11.5703125" style="119" bestFit="1" customWidth="1"/>
    <col min="2067" max="2067" width="8.7109375" style="119" bestFit="1" customWidth="1"/>
    <col min="2068" max="2068" width="0" style="119" hidden="1" customWidth="1"/>
    <col min="2069" max="2069" width="9.140625" style="119" customWidth="1"/>
    <col min="2070" max="2288" width="9.140625" style="119"/>
    <col min="2289" max="2289" width="6.140625" style="119" customWidth="1"/>
    <col min="2290" max="2290" width="12.5703125" style="119" customWidth="1"/>
    <col min="2291" max="2291" width="11.7109375" style="119" customWidth="1"/>
    <col min="2292" max="2307" width="0" style="119" hidden="1" customWidth="1"/>
    <col min="2308" max="2308" width="27" style="119" customWidth="1"/>
    <col min="2309" max="2310" width="10.5703125" style="119" customWidth="1"/>
    <col min="2311" max="2311" width="12" style="119" customWidth="1"/>
    <col min="2312" max="2312" width="12.140625" style="119" customWidth="1"/>
    <col min="2313" max="2315" width="10.7109375" style="119" customWidth="1"/>
    <col min="2316" max="2316" width="19.140625" style="119" bestFit="1" customWidth="1"/>
    <col min="2317" max="2317" width="8.5703125" style="119" bestFit="1" customWidth="1"/>
    <col min="2318" max="2318" width="9.5703125" style="119" bestFit="1" customWidth="1"/>
    <col min="2319" max="2319" width="11.42578125" style="119" bestFit="1" customWidth="1"/>
    <col min="2320" max="2320" width="12" style="119" bestFit="1" customWidth="1"/>
    <col min="2321" max="2321" width="23.85546875" style="119" bestFit="1" customWidth="1"/>
    <col min="2322" max="2322" width="11.5703125" style="119" bestFit="1" customWidth="1"/>
    <col min="2323" max="2323" width="8.7109375" style="119" bestFit="1" customWidth="1"/>
    <col min="2324" max="2324" width="0" style="119" hidden="1" customWidth="1"/>
    <col min="2325" max="2325" width="9.140625" style="119" customWidth="1"/>
    <col min="2326" max="2544" width="9.140625" style="119"/>
    <col min="2545" max="2545" width="6.140625" style="119" customWidth="1"/>
    <col min="2546" max="2546" width="12.5703125" style="119" customWidth="1"/>
    <col min="2547" max="2547" width="11.7109375" style="119" customWidth="1"/>
    <col min="2548" max="2563" width="0" style="119" hidden="1" customWidth="1"/>
    <col min="2564" max="2564" width="27" style="119" customWidth="1"/>
    <col min="2565" max="2566" width="10.5703125" style="119" customWidth="1"/>
    <col min="2567" max="2567" width="12" style="119" customWidth="1"/>
    <col min="2568" max="2568" width="12.140625" style="119" customWidth="1"/>
    <col min="2569" max="2571" width="10.7109375" style="119" customWidth="1"/>
    <col min="2572" max="2572" width="19.140625" style="119" bestFit="1" customWidth="1"/>
    <col min="2573" max="2573" width="8.5703125" style="119" bestFit="1" customWidth="1"/>
    <col min="2574" max="2574" width="9.5703125" style="119" bestFit="1" customWidth="1"/>
    <col min="2575" max="2575" width="11.42578125" style="119" bestFit="1" customWidth="1"/>
    <col min="2576" max="2576" width="12" style="119" bestFit="1" customWidth="1"/>
    <col min="2577" max="2577" width="23.85546875" style="119" bestFit="1" customWidth="1"/>
    <col min="2578" max="2578" width="11.5703125" style="119" bestFit="1" customWidth="1"/>
    <col min="2579" max="2579" width="8.7109375" style="119" bestFit="1" customWidth="1"/>
    <col min="2580" max="2580" width="0" style="119" hidden="1" customWidth="1"/>
    <col min="2581" max="2581" width="9.140625" style="119" customWidth="1"/>
    <col min="2582" max="2800" width="9.140625" style="119"/>
    <col min="2801" max="2801" width="6.140625" style="119" customWidth="1"/>
    <col min="2802" max="2802" width="12.5703125" style="119" customWidth="1"/>
    <col min="2803" max="2803" width="11.7109375" style="119" customWidth="1"/>
    <col min="2804" max="2819" width="0" style="119" hidden="1" customWidth="1"/>
    <col min="2820" max="2820" width="27" style="119" customWidth="1"/>
    <col min="2821" max="2822" width="10.5703125" style="119" customWidth="1"/>
    <col min="2823" max="2823" width="12" style="119" customWidth="1"/>
    <col min="2824" max="2824" width="12.140625" style="119" customWidth="1"/>
    <col min="2825" max="2827" width="10.7109375" style="119" customWidth="1"/>
    <col min="2828" max="2828" width="19.140625" style="119" bestFit="1" customWidth="1"/>
    <col min="2829" max="2829" width="8.5703125" style="119" bestFit="1" customWidth="1"/>
    <col min="2830" max="2830" width="9.5703125" style="119" bestFit="1" customWidth="1"/>
    <col min="2831" max="2831" width="11.42578125" style="119" bestFit="1" customWidth="1"/>
    <col min="2832" max="2832" width="12" style="119" bestFit="1" customWidth="1"/>
    <col min="2833" max="2833" width="23.85546875" style="119" bestFit="1" customWidth="1"/>
    <col min="2834" max="2834" width="11.5703125" style="119" bestFit="1" customWidth="1"/>
    <col min="2835" max="2835" width="8.7109375" style="119" bestFit="1" customWidth="1"/>
    <col min="2836" max="2836" width="0" style="119" hidden="1" customWidth="1"/>
    <col min="2837" max="2837" width="9.140625" style="119" customWidth="1"/>
    <col min="2838" max="3056" width="9.140625" style="119"/>
    <col min="3057" max="3057" width="6.140625" style="119" customWidth="1"/>
    <col min="3058" max="3058" width="12.5703125" style="119" customWidth="1"/>
    <col min="3059" max="3059" width="11.7109375" style="119" customWidth="1"/>
    <col min="3060" max="3075" width="0" style="119" hidden="1" customWidth="1"/>
    <col min="3076" max="3076" width="27" style="119" customWidth="1"/>
    <col min="3077" max="3078" width="10.5703125" style="119" customWidth="1"/>
    <col min="3079" max="3079" width="12" style="119" customWidth="1"/>
    <col min="3080" max="3080" width="12.140625" style="119" customWidth="1"/>
    <col min="3081" max="3083" width="10.7109375" style="119" customWidth="1"/>
    <col min="3084" max="3084" width="19.140625" style="119" bestFit="1" customWidth="1"/>
    <col min="3085" max="3085" width="8.5703125" style="119" bestFit="1" customWidth="1"/>
    <col min="3086" max="3086" width="9.5703125" style="119" bestFit="1" customWidth="1"/>
    <col min="3087" max="3087" width="11.42578125" style="119" bestFit="1" customWidth="1"/>
    <col min="3088" max="3088" width="12" style="119" bestFit="1" customWidth="1"/>
    <col min="3089" max="3089" width="23.85546875" style="119" bestFit="1" customWidth="1"/>
    <col min="3090" max="3090" width="11.5703125" style="119" bestFit="1" customWidth="1"/>
    <col min="3091" max="3091" width="8.7109375" style="119" bestFit="1" customWidth="1"/>
    <col min="3092" max="3092" width="0" style="119" hidden="1" customWidth="1"/>
    <col min="3093" max="3093" width="9.140625" style="119" customWidth="1"/>
    <col min="3094" max="3312" width="9.140625" style="119"/>
    <col min="3313" max="3313" width="6.140625" style="119" customWidth="1"/>
    <col min="3314" max="3314" width="12.5703125" style="119" customWidth="1"/>
    <col min="3315" max="3315" width="11.7109375" style="119" customWidth="1"/>
    <col min="3316" max="3331" width="0" style="119" hidden="1" customWidth="1"/>
    <col min="3332" max="3332" width="27" style="119" customWidth="1"/>
    <col min="3333" max="3334" width="10.5703125" style="119" customWidth="1"/>
    <col min="3335" max="3335" width="12" style="119" customWidth="1"/>
    <col min="3336" max="3336" width="12.140625" style="119" customWidth="1"/>
    <col min="3337" max="3339" width="10.7109375" style="119" customWidth="1"/>
    <col min="3340" max="3340" width="19.140625" style="119" bestFit="1" customWidth="1"/>
    <col min="3341" max="3341" width="8.5703125" style="119" bestFit="1" customWidth="1"/>
    <col min="3342" max="3342" width="9.5703125" style="119" bestFit="1" customWidth="1"/>
    <col min="3343" max="3343" width="11.42578125" style="119" bestFit="1" customWidth="1"/>
    <col min="3344" max="3344" width="12" style="119" bestFit="1" customWidth="1"/>
    <col min="3345" max="3345" width="23.85546875" style="119" bestFit="1" customWidth="1"/>
    <col min="3346" max="3346" width="11.5703125" style="119" bestFit="1" customWidth="1"/>
    <col min="3347" max="3347" width="8.7109375" style="119" bestFit="1" customWidth="1"/>
    <col min="3348" max="3348" width="0" style="119" hidden="1" customWidth="1"/>
    <col min="3349" max="3349" width="9.140625" style="119" customWidth="1"/>
    <col min="3350" max="3568" width="9.140625" style="119"/>
    <col min="3569" max="3569" width="6.140625" style="119" customWidth="1"/>
    <col min="3570" max="3570" width="12.5703125" style="119" customWidth="1"/>
    <col min="3571" max="3571" width="11.7109375" style="119" customWidth="1"/>
    <col min="3572" max="3587" width="0" style="119" hidden="1" customWidth="1"/>
    <col min="3588" max="3588" width="27" style="119" customWidth="1"/>
    <col min="3589" max="3590" width="10.5703125" style="119" customWidth="1"/>
    <col min="3591" max="3591" width="12" style="119" customWidth="1"/>
    <col min="3592" max="3592" width="12.140625" style="119" customWidth="1"/>
    <col min="3593" max="3595" width="10.7109375" style="119" customWidth="1"/>
    <col min="3596" max="3596" width="19.140625" style="119" bestFit="1" customWidth="1"/>
    <col min="3597" max="3597" width="8.5703125" style="119" bestFit="1" customWidth="1"/>
    <col min="3598" max="3598" width="9.5703125" style="119" bestFit="1" customWidth="1"/>
    <col min="3599" max="3599" width="11.42578125" style="119" bestFit="1" customWidth="1"/>
    <col min="3600" max="3600" width="12" style="119" bestFit="1" customWidth="1"/>
    <col min="3601" max="3601" width="23.85546875" style="119" bestFit="1" customWidth="1"/>
    <col min="3602" max="3602" width="11.5703125" style="119" bestFit="1" customWidth="1"/>
    <col min="3603" max="3603" width="8.7109375" style="119" bestFit="1" customWidth="1"/>
    <col min="3604" max="3604" width="0" style="119" hidden="1" customWidth="1"/>
    <col min="3605" max="3605" width="9.140625" style="119" customWidth="1"/>
    <col min="3606" max="3824" width="9.140625" style="119"/>
    <col min="3825" max="3825" width="6.140625" style="119" customWidth="1"/>
    <col min="3826" max="3826" width="12.5703125" style="119" customWidth="1"/>
    <col min="3827" max="3827" width="11.7109375" style="119" customWidth="1"/>
    <col min="3828" max="3843" width="0" style="119" hidden="1" customWidth="1"/>
    <col min="3844" max="3844" width="27" style="119" customWidth="1"/>
    <col min="3845" max="3846" width="10.5703125" style="119" customWidth="1"/>
    <col min="3847" max="3847" width="12" style="119" customWidth="1"/>
    <col min="3848" max="3848" width="12.140625" style="119" customWidth="1"/>
    <col min="3849" max="3851" width="10.7109375" style="119" customWidth="1"/>
    <col min="3852" max="3852" width="19.140625" style="119" bestFit="1" customWidth="1"/>
    <col min="3853" max="3853" width="8.5703125" style="119" bestFit="1" customWidth="1"/>
    <col min="3854" max="3854" width="9.5703125" style="119" bestFit="1" customWidth="1"/>
    <col min="3855" max="3855" width="11.42578125" style="119" bestFit="1" customWidth="1"/>
    <col min="3856" max="3856" width="12" style="119" bestFit="1" customWidth="1"/>
    <col min="3857" max="3857" width="23.85546875" style="119" bestFit="1" customWidth="1"/>
    <col min="3858" max="3858" width="11.5703125" style="119" bestFit="1" customWidth="1"/>
    <col min="3859" max="3859" width="8.7109375" style="119" bestFit="1" customWidth="1"/>
    <col min="3860" max="3860" width="0" style="119" hidden="1" customWidth="1"/>
    <col min="3861" max="3861" width="9.140625" style="119" customWidth="1"/>
    <col min="3862" max="4080" width="9.140625" style="119"/>
    <col min="4081" max="4081" width="6.140625" style="119" customWidth="1"/>
    <col min="4082" max="4082" width="12.5703125" style="119" customWidth="1"/>
    <col min="4083" max="4083" width="11.7109375" style="119" customWidth="1"/>
    <col min="4084" max="4099" width="0" style="119" hidden="1" customWidth="1"/>
    <col min="4100" max="4100" width="27" style="119" customWidth="1"/>
    <col min="4101" max="4102" width="10.5703125" style="119" customWidth="1"/>
    <col min="4103" max="4103" width="12" style="119" customWidth="1"/>
    <col min="4104" max="4104" width="12.140625" style="119" customWidth="1"/>
    <col min="4105" max="4107" width="10.7109375" style="119" customWidth="1"/>
    <col min="4108" max="4108" width="19.140625" style="119" bestFit="1" customWidth="1"/>
    <col min="4109" max="4109" width="8.5703125" style="119" bestFit="1" customWidth="1"/>
    <col min="4110" max="4110" width="9.5703125" style="119" bestFit="1" customWidth="1"/>
    <col min="4111" max="4111" width="11.42578125" style="119" bestFit="1" customWidth="1"/>
    <col min="4112" max="4112" width="12" style="119" bestFit="1" customWidth="1"/>
    <col min="4113" max="4113" width="23.85546875" style="119" bestFit="1" customWidth="1"/>
    <col min="4114" max="4114" width="11.5703125" style="119" bestFit="1" customWidth="1"/>
    <col min="4115" max="4115" width="8.7109375" style="119" bestFit="1" customWidth="1"/>
    <col min="4116" max="4116" width="0" style="119" hidden="1" customWidth="1"/>
    <col min="4117" max="4117" width="9.140625" style="119" customWidth="1"/>
    <col min="4118" max="4336" width="9.140625" style="119"/>
    <col min="4337" max="4337" width="6.140625" style="119" customWidth="1"/>
    <col min="4338" max="4338" width="12.5703125" style="119" customWidth="1"/>
    <col min="4339" max="4339" width="11.7109375" style="119" customWidth="1"/>
    <col min="4340" max="4355" width="0" style="119" hidden="1" customWidth="1"/>
    <col min="4356" max="4356" width="27" style="119" customWidth="1"/>
    <col min="4357" max="4358" width="10.5703125" style="119" customWidth="1"/>
    <col min="4359" max="4359" width="12" style="119" customWidth="1"/>
    <col min="4360" max="4360" width="12.140625" style="119" customWidth="1"/>
    <col min="4361" max="4363" width="10.7109375" style="119" customWidth="1"/>
    <col min="4364" max="4364" width="19.140625" style="119" bestFit="1" customWidth="1"/>
    <col min="4365" max="4365" width="8.5703125" style="119" bestFit="1" customWidth="1"/>
    <col min="4366" max="4366" width="9.5703125" style="119" bestFit="1" customWidth="1"/>
    <col min="4367" max="4367" width="11.42578125" style="119" bestFit="1" customWidth="1"/>
    <col min="4368" max="4368" width="12" style="119" bestFit="1" customWidth="1"/>
    <col min="4369" max="4369" width="23.85546875" style="119" bestFit="1" customWidth="1"/>
    <col min="4370" max="4370" width="11.5703125" style="119" bestFit="1" customWidth="1"/>
    <col min="4371" max="4371" width="8.7109375" style="119" bestFit="1" customWidth="1"/>
    <col min="4372" max="4372" width="0" style="119" hidden="1" customWidth="1"/>
    <col min="4373" max="4373" width="9.140625" style="119" customWidth="1"/>
    <col min="4374" max="4592" width="9.140625" style="119"/>
    <col min="4593" max="4593" width="6.140625" style="119" customWidth="1"/>
    <col min="4594" max="4594" width="12.5703125" style="119" customWidth="1"/>
    <col min="4595" max="4595" width="11.7109375" style="119" customWidth="1"/>
    <col min="4596" max="4611" width="0" style="119" hidden="1" customWidth="1"/>
    <col min="4612" max="4612" width="27" style="119" customWidth="1"/>
    <col min="4613" max="4614" width="10.5703125" style="119" customWidth="1"/>
    <col min="4615" max="4615" width="12" style="119" customWidth="1"/>
    <col min="4616" max="4616" width="12.140625" style="119" customWidth="1"/>
    <col min="4617" max="4619" width="10.7109375" style="119" customWidth="1"/>
    <col min="4620" max="4620" width="19.140625" style="119" bestFit="1" customWidth="1"/>
    <col min="4621" max="4621" width="8.5703125" style="119" bestFit="1" customWidth="1"/>
    <col min="4622" max="4622" width="9.5703125" style="119" bestFit="1" customWidth="1"/>
    <col min="4623" max="4623" width="11.42578125" style="119" bestFit="1" customWidth="1"/>
    <col min="4624" max="4624" width="12" style="119" bestFit="1" customWidth="1"/>
    <col min="4625" max="4625" width="23.85546875" style="119" bestFit="1" customWidth="1"/>
    <col min="4626" max="4626" width="11.5703125" style="119" bestFit="1" customWidth="1"/>
    <col min="4627" max="4627" width="8.7109375" style="119" bestFit="1" customWidth="1"/>
    <col min="4628" max="4628" width="0" style="119" hidden="1" customWidth="1"/>
    <col min="4629" max="4629" width="9.140625" style="119" customWidth="1"/>
    <col min="4630" max="4848" width="9.140625" style="119"/>
    <col min="4849" max="4849" width="6.140625" style="119" customWidth="1"/>
    <col min="4850" max="4850" width="12.5703125" style="119" customWidth="1"/>
    <col min="4851" max="4851" width="11.7109375" style="119" customWidth="1"/>
    <col min="4852" max="4867" width="0" style="119" hidden="1" customWidth="1"/>
    <col min="4868" max="4868" width="27" style="119" customWidth="1"/>
    <col min="4869" max="4870" width="10.5703125" style="119" customWidth="1"/>
    <col min="4871" max="4871" width="12" style="119" customWidth="1"/>
    <col min="4872" max="4872" width="12.140625" style="119" customWidth="1"/>
    <col min="4873" max="4875" width="10.7109375" style="119" customWidth="1"/>
    <col min="4876" max="4876" width="19.140625" style="119" bestFit="1" customWidth="1"/>
    <col min="4877" max="4877" width="8.5703125" style="119" bestFit="1" customWidth="1"/>
    <col min="4878" max="4878" width="9.5703125" style="119" bestFit="1" customWidth="1"/>
    <col min="4879" max="4879" width="11.42578125" style="119" bestFit="1" customWidth="1"/>
    <col min="4880" max="4880" width="12" style="119" bestFit="1" customWidth="1"/>
    <col min="4881" max="4881" width="23.85546875" style="119" bestFit="1" customWidth="1"/>
    <col min="4882" max="4882" width="11.5703125" style="119" bestFit="1" customWidth="1"/>
    <col min="4883" max="4883" width="8.7109375" style="119" bestFit="1" customWidth="1"/>
    <col min="4884" max="4884" width="0" style="119" hidden="1" customWidth="1"/>
    <col min="4885" max="4885" width="9.140625" style="119" customWidth="1"/>
    <col min="4886" max="5104" width="9.140625" style="119"/>
    <col min="5105" max="5105" width="6.140625" style="119" customWidth="1"/>
    <col min="5106" max="5106" width="12.5703125" style="119" customWidth="1"/>
    <col min="5107" max="5107" width="11.7109375" style="119" customWidth="1"/>
    <col min="5108" max="5123" width="0" style="119" hidden="1" customWidth="1"/>
    <col min="5124" max="5124" width="27" style="119" customWidth="1"/>
    <col min="5125" max="5126" width="10.5703125" style="119" customWidth="1"/>
    <col min="5127" max="5127" width="12" style="119" customWidth="1"/>
    <col min="5128" max="5128" width="12.140625" style="119" customWidth="1"/>
    <col min="5129" max="5131" width="10.7109375" style="119" customWidth="1"/>
    <col min="5132" max="5132" width="19.140625" style="119" bestFit="1" customWidth="1"/>
    <col min="5133" max="5133" width="8.5703125" style="119" bestFit="1" customWidth="1"/>
    <col min="5134" max="5134" width="9.5703125" style="119" bestFit="1" customWidth="1"/>
    <col min="5135" max="5135" width="11.42578125" style="119" bestFit="1" customWidth="1"/>
    <col min="5136" max="5136" width="12" style="119" bestFit="1" customWidth="1"/>
    <col min="5137" max="5137" width="23.85546875" style="119" bestFit="1" customWidth="1"/>
    <col min="5138" max="5138" width="11.5703125" style="119" bestFit="1" customWidth="1"/>
    <col min="5139" max="5139" width="8.7109375" style="119" bestFit="1" customWidth="1"/>
    <col min="5140" max="5140" width="0" style="119" hidden="1" customWidth="1"/>
    <col min="5141" max="5141" width="9.140625" style="119" customWidth="1"/>
    <col min="5142" max="5360" width="9.140625" style="119"/>
    <col min="5361" max="5361" width="6.140625" style="119" customWidth="1"/>
    <col min="5362" max="5362" width="12.5703125" style="119" customWidth="1"/>
    <col min="5363" max="5363" width="11.7109375" style="119" customWidth="1"/>
    <col min="5364" max="5379" width="0" style="119" hidden="1" customWidth="1"/>
    <col min="5380" max="5380" width="27" style="119" customWidth="1"/>
    <col min="5381" max="5382" width="10.5703125" style="119" customWidth="1"/>
    <col min="5383" max="5383" width="12" style="119" customWidth="1"/>
    <col min="5384" max="5384" width="12.140625" style="119" customWidth="1"/>
    <col min="5385" max="5387" width="10.7109375" style="119" customWidth="1"/>
    <col min="5388" max="5388" width="19.140625" style="119" bestFit="1" customWidth="1"/>
    <col min="5389" max="5389" width="8.5703125" style="119" bestFit="1" customWidth="1"/>
    <col min="5390" max="5390" width="9.5703125" style="119" bestFit="1" customWidth="1"/>
    <col min="5391" max="5391" width="11.42578125" style="119" bestFit="1" customWidth="1"/>
    <col min="5392" max="5392" width="12" style="119" bestFit="1" customWidth="1"/>
    <col min="5393" max="5393" width="23.85546875" style="119" bestFit="1" customWidth="1"/>
    <col min="5394" max="5394" width="11.5703125" style="119" bestFit="1" customWidth="1"/>
    <col min="5395" max="5395" width="8.7109375" style="119" bestFit="1" customWidth="1"/>
    <col min="5396" max="5396" width="0" style="119" hidden="1" customWidth="1"/>
    <col min="5397" max="5397" width="9.140625" style="119" customWidth="1"/>
    <col min="5398" max="5616" width="9.140625" style="119"/>
    <col min="5617" max="5617" width="6.140625" style="119" customWidth="1"/>
    <col min="5618" max="5618" width="12.5703125" style="119" customWidth="1"/>
    <col min="5619" max="5619" width="11.7109375" style="119" customWidth="1"/>
    <col min="5620" max="5635" width="0" style="119" hidden="1" customWidth="1"/>
    <col min="5636" max="5636" width="27" style="119" customWidth="1"/>
    <col min="5637" max="5638" width="10.5703125" style="119" customWidth="1"/>
    <col min="5639" max="5639" width="12" style="119" customWidth="1"/>
    <col min="5640" max="5640" width="12.140625" style="119" customWidth="1"/>
    <col min="5641" max="5643" width="10.7109375" style="119" customWidth="1"/>
    <col min="5644" max="5644" width="19.140625" style="119" bestFit="1" customWidth="1"/>
    <col min="5645" max="5645" width="8.5703125" style="119" bestFit="1" customWidth="1"/>
    <col min="5646" max="5646" width="9.5703125" style="119" bestFit="1" customWidth="1"/>
    <col min="5647" max="5647" width="11.42578125" style="119" bestFit="1" customWidth="1"/>
    <col min="5648" max="5648" width="12" style="119" bestFit="1" customWidth="1"/>
    <col min="5649" max="5649" width="23.85546875" style="119" bestFit="1" customWidth="1"/>
    <col min="5650" max="5650" width="11.5703125" style="119" bestFit="1" customWidth="1"/>
    <col min="5651" max="5651" width="8.7109375" style="119" bestFit="1" customWidth="1"/>
    <col min="5652" max="5652" width="0" style="119" hidden="1" customWidth="1"/>
    <col min="5653" max="5653" width="9.140625" style="119" customWidth="1"/>
    <col min="5654" max="5872" width="9.140625" style="119"/>
    <col min="5873" max="5873" width="6.140625" style="119" customWidth="1"/>
    <col min="5874" max="5874" width="12.5703125" style="119" customWidth="1"/>
    <col min="5875" max="5875" width="11.7109375" style="119" customWidth="1"/>
    <col min="5876" max="5891" width="0" style="119" hidden="1" customWidth="1"/>
    <col min="5892" max="5892" width="27" style="119" customWidth="1"/>
    <col min="5893" max="5894" width="10.5703125" style="119" customWidth="1"/>
    <col min="5895" max="5895" width="12" style="119" customWidth="1"/>
    <col min="5896" max="5896" width="12.140625" style="119" customWidth="1"/>
    <col min="5897" max="5899" width="10.7109375" style="119" customWidth="1"/>
    <col min="5900" max="5900" width="19.140625" style="119" bestFit="1" customWidth="1"/>
    <col min="5901" max="5901" width="8.5703125" style="119" bestFit="1" customWidth="1"/>
    <col min="5902" max="5902" width="9.5703125" style="119" bestFit="1" customWidth="1"/>
    <col min="5903" max="5903" width="11.42578125" style="119" bestFit="1" customWidth="1"/>
    <col min="5904" max="5904" width="12" style="119" bestFit="1" customWidth="1"/>
    <col min="5905" max="5905" width="23.85546875" style="119" bestFit="1" customWidth="1"/>
    <col min="5906" max="5906" width="11.5703125" style="119" bestFit="1" customWidth="1"/>
    <col min="5907" max="5907" width="8.7109375" style="119" bestFit="1" customWidth="1"/>
    <col min="5908" max="5908" width="0" style="119" hidden="1" customWidth="1"/>
    <col min="5909" max="5909" width="9.140625" style="119" customWidth="1"/>
    <col min="5910" max="6128" width="9.140625" style="119"/>
    <col min="6129" max="6129" width="6.140625" style="119" customWidth="1"/>
    <col min="6130" max="6130" width="12.5703125" style="119" customWidth="1"/>
    <col min="6131" max="6131" width="11.7109375" style="119" customWidth="1"/>
    <col min="6132" max="6147" width="0" style="119" hidden="1" customWidth="1"/>
    <col min="6148" max="6148" width="27" style="119" customWidth="1"/>
    <col min="6149" max="6150" width="10.5703125" style="119" customWidth="1"/>
    <col min="6151" max="6151" width="12" style="119" customWidth="1"/>
    <col min="6152" max="6152" width="12.140625" style="119" customWidth="1"/>
    <col min="6153" max="6155" width="10.7109375" style="119" customWidth="1"/>
    <col min="6156" max="6156" width="19.140625" style="119" bestFit="1" customWidth="1"/>
    <col min="6157" max="6157" width="8.5703125" style="119" bestFit="1" customWidth="1"/>
    <col min="6158" max="6158" width="9.5703125" style="119" bestFit="1" customWidth="1"/>
    <col min="6159" max="6159" width="11.42578125" style="119" bestFit="1" customWidth="1"/>
    <col min="6160" max="6160" width="12" style="119" bestFit="1" customWidth="1"/>
    <col min="6161" max="6161" width="23.85546875" style="119" bestFit="1" customWidth="1"/>
    <col min="6162" max="6162" width="11.5703125" style="119" bestFit="1" customWidth="1"/>
    <col min="6163" max="6163" width="8.7109375" style="119" bestFit="1" customWidth="1"/>
    <col min="6164" max="6164" width="0" style="119" hidden="1" customWidth="1"/>
    <col min="6165" max="6165" width="9.140625" style="119" customWidth="1"/>
    <col min="6166" max="6384" width="9.140625" style="119"/>
    <col min="6385" max="6385" width="6.140625" style="119" customWidth="1"/>
    <col min="6386" max="6386" width="12.5703125" style="119" customWidth="1"/>
    <col min="6387" max="6387" width="11.7109375" style="119" customWidth="1"/>
    <col min="6388" max="6403" width="0" style="119" hidden="1" customWidth="1"/>
    <col min="6404" max="6404" width="27" style="119" customWidth="1"/>
    <col min="6405" max="6406" width="10.5703125" style="119" customWidth="1"/>
    <col min="6407" max="6407" width="12" style="119" customWidth="1"/>
    <col min="6408" max="6408" width="12.140625" style="119" customWidth="1"/>
    <col min="6409" max="6411" width="10.7109375" style="119" customWidth="1"/>
    <col min="6412" max="6412" width="19.140625" style="119" bestFit="1" customWidth="1"/>
    <col min="6413" max="6413" width="8.5703125" style="119" bestFit="1" customWidth="1"/>
    <col min="6414" max="6414" width="9.5703125" style="119" bestFit="1" customWidth="1"/>
    <col min="6415" max="6415" width="11.42578125" style="119" bestFit="1" customWidth="1"/>
    <col min="6416" max="6416" width="12" style="119" bestFit="1" customWidth="1"/>
    <col min="6417" max="6417" width="23.85546875" style="119" bestFit="1" customWidth="1"/>
    <col min="6418" max="6418" width="11.5703125" style="119" bestFit="1" customWidth="1"/>
    <col min="6419" max="6419" width="8.7109375" style="119" bestFit="1" customWidth="1"/>
    <col min="6420" max="6420" width="0" style="119" hidden="1" customWidth="1"/>
    <col min="6421" max="6421" width="9.140625" style="119" customWidth="1"/>
    <col min="6422" max="6640" width="9.140625" style="119"/>
    <col min="6641" max="6641" width="6.140625" style="119" customWidth="1"/>
    <col min="6642" max="6642" width="12.5703125" style="119" customWidth="1"/>
    <col min="6643" max="6643" width="11.7109375" style="119" customWidth="1"/>
    <col min="6644" max="6659" width="0" style="119" hidden="1" customWidth="1"/>
    <col min="6660" max="6660" width="27" style="119" customWidth="1"/>
    <col min="6661" max="6662" width="10.5703125" style="119" customWidth="1"/>
    <col min="6663" max="6663" width="12" style="119" customWidth="1"/>
    <col min="6664" max="6664" width="12.140625" style="119" customWidth="1"/>
    <col min="6665" max="6667" width="10.7109375" style="119" customWidth="1"/>
    <col min="6668" max="6668" width="19.140625" style="119" bestFit="1" customWidth="1"/>
    <col min="6669" max="6669" width="8.5703125" style="119" bestFit="1" customWidth="1"/>
    <col min="6670" max="6670" width="9.5703125" style="119" bestFit="1" customWidth="1"/>
    <col min="6671" max="6671" width="11.42578125" style="119" bestFit="1" customWidth="1"/>
    <col min="6672" max="6672" width="12" style="119" bestFit="1" customWidth="1"/>
    <col min="6673" max="6673" width="23.85546875" style="119" bestFit="1" customWidth="1"/>
    <col min="6674" max="6674" width="11.5703125" style="119" bestFit="1" customWidth="1"/>
    <col min="6675" max="6675" width="8.7109375" style="119" bestFit="1" customWidth="1"/>
    <col min="6676" max="6676" width="0" style="119" hidden="1" customWidth="1"/>
    <col min="6677" max="6677" width="9.140625" style="119" customWidth="1"/>
    <col min="6678" max="6896" width="9.140625" style="119"/>
    <col min="6897" max="6897" width="6.140625" style="119" customWidth="1"/>
    <col min="6898" max="6898" width="12.5703125" style="119" customWidth="1"/>
    <col min="6899" max="6899" width="11.7109375" style="119" customWidth="1"/>
    <col min="6900" max="6915" width="0" style="119" hidden="1" customWidth="1"/>
    <col min="6916" max="6916" width="27" style="119" customWidth="1"/>
    <col min="6917" max="6918" width="10.5703125" style="119" customWidth="1"/>
    <col min="6919" max="6919" width="12" style="119" customWidth="1"/>
    <col min="6920" max="6920" width="12.140625" style="119" customWidth="1"/>
    <col min="6921" max="6923" width="10.7109375" style="119" customWidth="1"/>
    <col min="6924" max="6924" width="19.140625" style="119" bestFit="1" customWidth="1"/>
    <col min="6925" max="6925" width="8.5703125" style="119" bestFit="1" customWidth="1"/>
    <col min="6926" max="6926" width="9.5703125" style="119" bestFit="1" customWidth="1"/>
    <col min="6927" max="6927" width="11.42578125" style="119" bestFit="1" customWidth="1"/>
    <col min="6928" max="6928" width="12" style="119" bestFit="1" customWidth="1"/>
    <col min="6929" max="6929" width="23.85546875" style="119" bestFit="1" customWidth="1"/>
    <col min="6930" max="6930" width="11.5703125" style="119" bestFit="1" customWidth="1"/>
    <col min="6931" max="6931" width="8.7109375" style="119" bestFit="1" customWidth="1"/>
    <col min="6932" max="6932" width="0" style="119" hidden="1" customWidth="1"/>
    <col min="6933" max="6933" width="9.140625" style="119" customWidth="1"/>
    <col min="6934" max="7152" width="9.140625" style="119"/>
    <col min="7153" max="7153" width="6.140625" style="119" customWidth="1"/>
    <col min="7154" max="7154" width="12.5703125" style="119" customWidth="1"/>
    <col min="7155" max="7155" width="11.7109375" style="119" customWidth="1"/>
    <col min="7156" max="7171" width="0" style="119" hidden="1" customWidth="1"/>
    <col min="7172" max="7172" width="27" style="119" customWidth="1"/>
    <col min="7173" max="7174" width="10.5703125" style="119" customWidth="1"/>
    <col min="7175" max="7175" width="12" style="119" customWidth="1"/>
    <col min="7176" max="7176" width="12.140625" style="119" customWidth="1"/>
    <col min="7177" max="7179" width="10.7109375" style="119" customWidth="1"/>
    <col min="7180" max="7180" width="19.140625" style="119" bestFit="1" customWidth="1"/>
    <col min="7181" max="7181" width="8.5703125" style="119" bestFit="1" customWidth="1"/>
    <col min="7182" max="7182" width="9.5703125" style="119" bestFit="1" customWidth="1"/>
    <col min="7183" max="7183" width="11.42578125" style="119" bestFit="1" customWidth="1"/>
    <col min="7184" max="7184" width="12" style="119" bestFit="1" customWidth="1"/>
    <col min="7185" max="7185" width="23.85546875" style="119" bestFit="1" customWidth="1"/>
    <col min="7186" max="7186" width="11.5703125" style="119" bestFit="1" customWidth="1"/>
    <col min="7187" max="7187" width="8.7109375" style="119" bestFit="1" customWidth="1"/>
    <col min="7188" max="7188" width="0" style="119" hidden="1" customWidth="1"/>
    <col min="7189" max="7189" width="9.140625" style="119" customWidth="1"/>
    <col min="7190" max="7408" width="9.140625" style="119"/>
    <col min="7409" max="7409" width="6.140625" style="119" customWidth="1"/>
    <col min="7410" max="7410" width="12.5703125" style="119" customWidth="1"/>
    <col min="7411" max="7411" width="11.7109375" style="119" customWidth="1"/>
    <col min="7412" max="7427" width="0" style="119" hidden="1" customWidth="1"/>
    <col min="7428" max="7428" width="27" style="119" customWidth="1"/>
    <col min="7429" max="7430" width="10.5703125" style="119" customWidth="1"/>
    <col min="7431" max="7431" width="12" style="119" customWidth="1"/>
    <col min="7432" max="7432" width="12.140625" style="119" customWidth="1"/>
    <col min="7433" max="7435" width="10.7109375" style="119" customWidth="1"/>
    <col min="7436" max="7436" width="19.140625" style="119" bestFit="1" customWidth="1"/>
    <col min="7437" max="7437" width="8.5703125" style="119" bestFit="1" customWidth="1"/>
    <col min="7438" max="7438" width="9.5703125" style="119" bestFit="1" customWidth="1"/>
    <col min="7439" max="7439" width="11.42578125" style="119" bestFit="1" customWidth="1"/>
    <col min="7440" max="7440" width="12" style="119" bestFit="1" customWidth="1"/>
    <col min="7441" max="7441" width="23.85546875" style="119" bestFit="1" customWidth="1"/>
    <col min="7442" max="7442" width="11.5703125" style="119" bestFit="1" customWidth="1"/>
    <col min="7443" max="7443" width="8.7109375" style="119" bestFit="1" customWidth="1"/>
    <col min="7444" max="7444" width="0" style="119" hidden="1" customWidth="1"/>
    <col min="7445" max="7445" width="9.140625" style="119" customWidth="1"/>
    <col min="7446" max="7664" width="9.140625" style="119"/>
    <col min="7665" max="7665" width="6.140625" style="119" customWidth="1"/>
    <col min="7666" max="7666" width="12.5703125" style="119" customWidth="1"/>
    <col min="7667" max="7667" width="11.7109375" style="119" customWidth="1"/>
    <col min="7668" max="7683" width="0" style="119" hidden="1" customWidth="1"/>
    <col min="7684" max="7684" width="27" style="119" customWidth="1"/>
    <col min="7685" max="7686" width="10.5703125" style="119" customWidth="1"/>
    <col min="7687" max="7687" width="12" style="119" customWidth="1"/>
    <col min="7688" max="7688" width="12.140625" style="119" customWidth="1"/>
    <col min="7689" max="7691" width="10.7109375" style="119" customWidth="1"/>
    <col min="7692" max="7692" width="19.140625" style="119" bestFit="1" customWidth="1"/>
    <col min="7693" max="7693" width="8.5703125" style="119" bestFit="1" customWidth="1"/>
    <col min="7694" max="7694" width="9.5703125" style="119" bestFit="1" customWidth="1"/>
    <col min="7695" max="7695" width="11.42578125" style="119" bestFit="1" customWidth="1"/>
    <col min="7696" max="7696" width="12" style="119" bestFit="1" customWidth="1"/>
    <col min="7697" max="7697" width="23.85546875" style="119" bestFit="1" customWidth="1"/>
    <col min="7698" max="7698" width="11.5703125" style="119" bestFit="1" customWidth="1"/>
    <col min="7699" max="7699" width="8.7109375" style="119" bestFit="1" customWidth="1"/>
    <col min="7700" max="7700" width="0" style="119" hidden="1" customWidth="1"/>
    <col min="7701" max="7701" width="9.140625" style="119" customWidth="1"/>
    <col min="7702" max="7920" width="9.140625" style="119"/>
    <col min="7921" max="7921" width="6.140625" style="119" customWidth="1"/>
    <col min="7922" max="7922" width="12.5703125" style="119" customWidth="1"/>
    <col min="7923" max="7923" width="11.7109375" style="119" customWidth="1"/>
    <col min="7924" max="7939" width="0" style="119" hidden="1" customWidth="1"/>
    <col min="7940" max="7940" width="27" style="119" customWidth="1"/>
    <col min="7941" max="7942" width="10.5703125" style="119" customWidth="1"/>
    <col min="7943" max="7943" width="12" style="119" customWidth="1"/>
    <col min="7944" max="7944" width="12.140625" style="119" customWidth="1"/>
    <col min="7945" max="7947" width="10.7109375" style="119" customWidth="1"/>
    <col min="7948" max="7948" width="19.140625" style="119" bestFit="1" customWidth="1"/>
    <col min="7949" max="7949" width="8.5703125" style="119" bestFit="1" customWidth="1"/>
    <col min="7950" max="7950" width="9.5703125" style="119" bestFit="1" customWidth="1"/>
    <col min="7951" max="7951" width="11.42578125" style="119" bestFit="1" customWidth="1"/>
    <col min="7952" max="7952" width="12" style="119" bestFit="1" customWidth="1"/>
    <col min="7953" max="7953" width="23.85546875" style="119" bestFit="1" customWidth="1"/>
    <col min="7954" max="7954" width="11.5703125" style="119" bestFit="1" customWidth="1"/>
    <col min="7955" max="7955" width="8.7109375" style="119" bestFit="1" customWidth="1"/>
    <col min="7956" max="7956" width="0" style="119" hidden="1" customWidth="1"/>
    <col min="7957" max="7957" width="9.140625" style="119" customWidth="1"/>
    <col min="7958" max="8176" width="9.140625" style="119"/>
    <col min="8177" max="8177" width="6.140625" style="119" customWidth="1"/>
    <col min="8178" max="8178" width="12.5703125" style="119" customWidth="1"/>
    <col min="8179" max="8179" width="11.7109375" style="119" customWidth="1"/>
    <col min="8180" max="8195" width="0" style="119" hidden="1" customWidth="1"/>
    <col min="8196" max="8196" width="27" style="119" customWidth="1"/>
    <col min="8197" max="8198" width="10.5703125" style="119" customWidth="1"/>
    <col min="8199" max="8199" width="12" style="119" customWidth="1"/>
    <col min="8200" max="8200" width="12.140625" style="119" customWidth="1"/>
    <col min="8201" max="8203" width="10.7109375" style="119" customWidth="1"/>
    <col min="8204" max="8204" width="19.140625" style="119" bestFit="1" customWidth="1"/>
    <col min="8205" max="8205" width="8.5703125" style="119" bestFit="1" customWidth="1"/>
    <col min="8206" max="8206" width="9.5703125" style="119" bestFit="1" customWidth="1"/>
    <col min="8207" max="8207" width="11.42578125" style="119" bestFit="1" customWidth="1"/>
    <col min="8208" max="8208" width="12" style="119" bestFit="1" customWidth="1"/>
    <col min="8209" max="8209" width="23.85546875" style="119" bestFit="1" customWidth="1"/>
    <col min="8210" max="8210" width="11.5703125" style="119" bestFit="1" customWidth="1"/>
    <col min="8211" max="8211" width="8.7109375" style="119" bestFit="1" customWidth="1"/>
    <col min="8212" max="8212" width="0" style="119" hidden="1" customWidth="1"/>
    <col min="8213" max="8213" width="9.140625" style="119" customWidth="1"/>
    <col min="8214" max="8432" width="9.140625" style="119"/>
    <col min="8433" max="8433" width="6.140625" style="119" customWidth="1"/>
    <col min="8434" max="8434" width="12.5703125" style="119" customWidth="1"/>
    <col min="8435" max="8435" width="11.7109375" style="119" customWidth="1"/>
    <col min="8436" max="8451" width="0" style="119" hidden="1" customWidth="1"/>
    <col min="8452" max="8452" width="27" style="119" customWidth="1"/>
    <col min="8453" max="8454" width="10.5703125" style="119" customWidth="1"/>
    <col min="8455" max="8455" width="12" style="119" customWidth="1"/>
    <col min="8456" max="8456" width="12.140625" style="119" customWidth="1"/>
    <col min="8457" max="8459" width="10.7109375" style="119" customWidth="1"/>
    <col min="8460" max="8460" width="19.140625" style="119" bestFit="1" customWidth="1"/>
    <col min="8461" max="8461" width="8.5703125" style="119" bestFit="1" customWidth="1"/>
    <col min="8462" max="8462" width="9.5703125" style="119" bestFit="1" customWidth="1"/>
    <col min="8463" max="8463" width="11.42578125" style="119" bestFit="1" customWidth="1"/>
    <col min="8464" max="8464" width="12" style="119" bestFit="1" customWidth="1"/>
    <col min="8465" max="8465" width="23.85546875" style="119" bestFit="1" customWidth="1"/>
    <col min="8466" max="8466" width="11.5703125" style="119" bestFit="1" customWidth="1"/>
    <col min="8467" max="8467" width="8.7109375" style="119" bestFit="1" customWidth="1"/>
    <col min="8468" max="8468" width="0" style="119" hidden="1" customWidth="1"/>
    <col min="8469" max="8469" width="9.140625" style="119" customWidth="1"/>
    <col min="8470" max="8688" width="9.140625" style="119"/>
    <col min="8689" max="8689" width="6.140625" style="119" customWidth="1"/>
    <col min="8690" max="8690" width="12.5703125" style="119" customWidth="1"/>
    <col min="8691" max="8691" width="11.7109375" style="119" customWidth="1"/>
    <col min="8692" max="8707" width="0" style="119" hidden="1" customWidth="1"/>
    <col min="8708" max="8708" width="27" style="119" customWidth="1"/>
    <col min="8709" max="8710" width="10.5703125" style="119" customWidth="1"/>
    <col min="8711" max="8711" width="12" style="119" customWidth="1"/>
    <col min="8712" max="8712" width="12.140625" style="119" customWidth="1"/>
    <col min="8713" max="8715" width="10.7109375" style="119" customWidth="1"/>
    <col min="8716" max="8716" width="19.140625" style="119" bestFit="1" customWidth="1"/>
    <col min="8717" max="8717" width="8.5703125" style="119" bestFit="1" customWidth="1"/>
    <col min="8718" max="8718" width="9.5703125" style="119" bestFit="1" customWidth="1"/>
    <col min="8719" max="8719" width="11.42578125" style="119" bestFit="1" customWidth="1"/>
    <col min="8720" max="8720" width="12" style="119" bestFit="1" customWidth="1"/>
    <col min="8721" max="8721" width="23.85546875" style="119" bestFit="1" customWidth="1"/>
    <col min="8722" max="8722" width="11.5703125" style="119" bestFit="1" customWidth="1"/>
    <col min="8723" max="8723" width="8.7109375" style="119" bestFit="1" customWidth="1"/>
    <col min="8724" max="8724" width="0" style="119" hidden="1" customWidth="1"/>
    <col min="8725" max="8725" width="9.140625" style="119" customWidth="1"/>
    <col min="8726" max="8944" width="9.140625" style="119"/>
    <col min="8945" max="8945" width="6.140625" style="119" customWidth="1"/>
    <col min="8946" max="8946" width="12.5703125" style="119" customWidth="1"/>
    <col min="8947" max="8947" width="11.7109375" style="119" customWidth="1"/>
    <col min="8948" max="8963" width="0" style="119" hidden="1" customWidth="1"/>
    <col min="8964" max="8964" width="27" style="119" customWidth="1"/>
    <col min="8965" max="8966" width="10.5703125" style="119" customWidth="1"/>
    <col min="8967" max="8967" width="12" style="119" customWidth="1"/>
    <col min="8968" max="8968" width="12.140625" style="119" customWidth="1"/>
    <col min="8969" max="8971" width="10.7109375" style="119" customWidth="1"/>
    <col min="8972" max="8972" width="19.140625" style="119" bestFit="1" customWidth="1"/>
    <col min="8973" max="8973" width="8.5703125" style="119" bestFit="1" customWidth="1"/>
    <col min="8974" max="8974" width="9.5703125" style="119" bestFit="1" customWidth="1"/>
    <col min="8975" max="8975" width="11.42578125" style="119" bestFit="1" customWidth="1"/>
    <col min="8976" max="8976" width="12" style="119" bestFit="1" customWidth="1"/>
    <col min="8977" max="8977" width="23.85546875" style="119" bestFit="1" customWidth="1"/>
    <col min="8978" max="8978" width="11.5703125" style="119" bestFit="1" customWidth="1"/>
    <col min="8979" max="8979" width="8.7109375" style="119" bestFit="1" customWidth="1"/>
    <col min="8980" max="8980" width="0" style="119" hidden="1" customWidth="1"/>
    <col min="8981" max="8981" width="9.140625" style="119" customWidth="1"/>
    <col min="8982" max="9200" width="9.140625" style="119"/>
    <col min="9201" max="9201" width="6.140625" style="119" customWidth="1"/>
    <col min="9202" max="9202" width="12.5703125" style="119" customWidth="1"/>
    <col min="9203" max="9203" width="11.7109375" style="119" customWidth="1"/>
    <col min="9204" max="9219" width="0" style="119" hidden="1" customWidth="1"/>
    <col min="9220" max="9220" width="27" style="119" customWidth="1"/>
    <col min="9221" max="9222" width="10.5703125" style="119" customWidth="1"/>
    <col min="9223" max="9223" width="12" style="119" customWidth="1"/>
    <col min="9224" max="9224" width="12.140625" style="119" customWidth="1"/>
    <col min="9225" max="9227" width="10.7109375" style="119" customWidth="1"/>
    <col min="9228" max="9228" width="19.140625" style="119" bestFit="1" customWidth="1"/>
    <col min="9229" max="9229" width="8.5703125" style="119" bestFit="1" customWidth="1"/>
    <col min="9230" max="9230" width="9.5703125" style="119" bestFit="1" customWidth="1"/>
    <col min="9231" max="9231" width="11.42578125" style="119" bestFit="1" customWidth="1"/>
    <col min="9232" max="9232" width="12" style="119" bestFit="1" customWidth="1"/>
    <col min="9233" max="9233" width="23.85546875" style="119" bestFit="1" customWidth="1"/>
    <col min="9234" max="9234" width="11.5703125" style="119" bestFit="1" customWidth="1"/>
    <col min="9235" max="9235" width="8.7109375" style="119" bestFit="1" customWidth="1"/>
    <col min="9236" max="9236" width="0" style="119" hidden="1" customWidth="1"/>
    <col min="9237" max="9237" width="9.140625" style="119" customWidth="1"/>
    <col min="9238" max="9456" width="9.140625" style="119"/>
    <col min="9457" max="9457" width="6.140625" style="119" customWidth="1"/>
    <col min="9458" max="9458" width="12.5703125" style="119" customWidth="1"/>
    <col min="9459" max="9459" width="11.7109375" style="119" customWidth="1"/>
    <col min="9460" max="9475" width="0" style="119" hidden="1" customWidth="1"/>
    <col min="9476" max="9476" width="27" style="119" customWidth="1"/>
    <col min="9477" max="9478" width="10.5703125" style="119" customWidth="1"/>
    <col min="9479" max="9479" width="12" style="119" customWidth="1"/>
    <col min="9480" max="9480" width="12.140625" style="119" customWidth="1"/>
    <col min="9481" max="9483" width="10.7109375" style="119" customWidth="1"/>
    <col min="9484" max="9484" width="19.140625" style="119" bestFit="1" customWidth="1"/>
    <col min="9485" max="9485" width="8.5703125" style="119" bestFit="1" customWidth="1"/>
    <col min="9486" max="9486" width="9.5703125" style="119" bestFit="1" customWidth="1"/>
    <col min="9487" max="9487" width="11.42578125" style="119" bestFit="1" customWidth="1"/>
    <col min="9488" max="9488" width="12" style="119" bestFit="1" customWidth="1"/>
    <col min="9489" max="9489" width="23.85546875" style="119" bestFit="1" customWidth="1"/>
    <col min="9490" max="9490" width="11.5703125" style="119" bestFit="1" customWidth="1"/>
    <col min="9491" max="9491" width="8.7109375" style="119" bestFit="1" customWidth="1"/>
    <col min="9492" max="9492" width="0" style="119" hidden="1" customWidth="1"/>
    <col min="9493" max="9493" width="9.140625" style="119" customWidth="1"/>
    <col min="9494" max="9712" width="9.140625" style="119"/>
    <col min="9713" max="9713" width="6.140625" style="119" customWidth="1"/>
    <col min="9714" max="9714" width="12.5703125" style="119" customWidth="1"/>
    <col min="9715" max="9715" width="11.7109375" style="119" customWidth="1"/>
    <col min="9716" max="9731" width="0" style="119" hidden="1" customWidth="1"/>
    <col min="9732" max="9732" width="27" style="119" customWidth="1"/>
    <col min="9733" max="9734" width="10.5703125" style="119" customWidth="1"/>
    <col min="9735" max="9735" width="12" style="119" customWidth="1"/>
    <col min="9736" max="9736" width="12.140625" style="119" customWidth="1"/>
    <col min="9737" max="9739" width="10.7109375" style="119" customWidth="1"/>
    <col min="9740" max="9740" width="19.140625" style="119" bestFit="1" customWidth="1"/>
    <col min="9741" max="9741" width="8.5703125" style="119" bestFit="1" customWidth="1"/>
    <col min="9742" max="9742" width="9.5703125" style="119" bestFit="1" customWidth="1"/>
    <col min="9743" max="9743" width="11.42578125" style="119" bestFit="1" customWidth="1"/>
    <col min="9744" max="9744" width="12" style="119" bestFit="1" customWidth="1"/>
    <col min="9745" max="9745" width="23.85546875" style="119" bestFit="1" customWidth="1"/>
    <col min="9746" max="9746" width="11.5703125" style="119" bestFit="1" customWidth="1"/>
    <col min="9747" max="9747" width="8.7109375" style="119" bestFit="1" customWidth="1"/>
    <col min="9748" max="9748" width="0" style="119" hidden="1" customWidth="1"/>
    <col min="9749" max="9749" width="9.140625" style="119" customWidth="1"/>
    <col min="9750" max="9968" width="9.140625" style="119"/>
    <col min="9969" max="9969" width="6.140625" style="119" customWidth="1"/>
    <col min="9970" max="9970" width="12.5703125" style="119" customWidth="1"/>
    <col min="9971" max="9971" width="11.7109375" style="119" customWidth="1"/>
    <col min="9972" max="9987" width="0" style="119" hidden="1" customWidth="1"/>
    <col min="9988" max="9988" width="27" style="119" customWidth="1"/>
    <col min="9989" max="9990" width="10.5703125" style="119" customWidth="1"/>
    <col min="9991" max="9991" width="12" style="119" customWidth="1"/>
    <col min="9992" max="9992" width="12.140625" style="119" customWidth="1"/>
    <col min="9993" max="9995" width="10.7109375" style="119" customWidth="1"/>
    <col min="9996" max="9996" width="19.140625" style="119" bestFit="1" customWidth="1"/>
    <col min="9997" max="9997" width="8.5703125" style="119" bestFit="1" customWidth="1"/>
    <col min="9998" max="9998" width="9.5703125" style="119" bestFit="1" customWidth="1"/>
    <col min="9999" max="9999" width="11.42578125" style="119" bestFit="1" customWidth="1"/>
    <col min="10000" max="10000" width="12" style="119" bestFit="1" customWidth="1"/>
    <col min="10001" max="10001" width="23.85546875" style="119" bestFit="1" customWidth="1"/>
    <col min="10002" max="10002" width="11.5703125" style="119" bestFit="1" customWidth="1"/>
    <col min="10003" max="10003" width="8.7109375" style="119" bestFit="1" customWidth="1"/>
    <col min="10004" max="10004" width="0" style="119" hidden="1" customWidth="1"/>
    <col min="10005" max="10005" width="9.140625" style="119" customWidth="1"/>
    <col min="10006" max="10224" width="9.140625" style="119"/>
    <col min="10225" max="10225" width="6.140625" style="119" customWidth="1"/>
    <col min="10226" max="10226" width="12.5703125" style="119" customWidth="1"/>
    <col min="10227" max="10227" width="11.7109375" style="119" customWidth="1"/>
    <col min="10228" max="10243" width="0" style="119" hidden="1" customWidth="1"/>
    <col min="10244" max="10244" width="27" style="119" customWidth="1"/>
    <col min="10245" max="10246" width="10.5703125" style="119" customWidth="1"/>
    <col min="10247" max="10247" width="12" style="119" customWidth="1"/>
    <col min="10248" max="10248" width="12.140625" style="119" customWidth="1"/>
    <col min="10249" max="10251" width="10.7109375" style="119" customWidth="1"/>
    <col min="10252" max="10252" width="19.140625" style="119" bestFit="1" customWidth="1"/>
    <col min="10253" max="10253" width="8.5703125" style="119" bestFit="1" customWidth="1"/>
    <col min="10254" max="10254" width="9.5703125" style="119" bestFit="1" customWidth="1"/>
    <col min="10255" max="10255" width="11.42578125" style="119" bestFit="1" customWidth="1"/>
    <col min="10256" max="10256" width="12" style="119" bestFit="1" customWidth="1"/>
    <col min="10257" max="10257" width="23.85546875" style="119" bestFit="1" customWidth="1"/>
    <col min="10258" max="10258" width="11.5703125" style="119" bestFit="1" customWidth="1"/>
    <col min="10259" max="10259" width="8.7109375" style="119" bestFit="1" customWidth="1"/>
    <col min="10260" max="10260" width="0" style="119" hidden="1" customWidth="1"/>
    <col min="10261" max="10261" width="9.140625" style="119" customWidth="1"/>
    <col min="10262" max="10480" width="9.140625" style="119"/>
    <col min="10481" max="10481" width="6.140625" style="119" customWidth="1"/>
    <col min="10482" max="10482" width="12.5703125" style="119" customWidth="1"/>
    <col min="10483" max="10483" width="11.7109375" style="119" customWidth="1"/>
    <col min="10484" max="10499" width="0" style="119" hidden="1" customWidth="1"/>
    <col min="10500" max="10500" width="27" style="119" customWidth="1"/>
    <col min="10501" max="10502" width="10.5703125" style="119" customWidth="1"/>
    <col min="10503" max="10503" width="12" style="119" customWidth="1"/>
    <col min="10504" max="10504" width="12.140625" style="119" customWidth="1"/>
    <col min="10505" max="10507" width="10.7109375" style="119" customWidth="1"/>
    <col min="10508" max="10508" width="19.140625" style="119" bestFit="1" customWidth="1"/>
    <col min="10509" max="10509" width="8.5703125" style="119" bestFit="1" customWidth="1"/>
    <col min="10510" max="10510" width="9.5703125" style="119" bestFit="1" customWidth="1"/>
    <col min="10511" max="10511" width="11.42578125" style="119" bestFit="1" customWidth="1"/>
    <col min="10512" max="10512" width="12" style="119" bestFit="1" customWidth="1"/>
    <col min="10513" max="10513" width="23.85546875" style="119" bestFit="1" customWidth="1"/>
    <col min="10514" max="10514" width="11.5703125" style="119" bestFit="1" customWidth="1"/>
    <col min="10515" max="10515" width="8.7109375" style="119" bestFit="1" customWidth="1"/>
    <col min="10516" max="10516" width="0" style="119" hidden="1" customWidth="1"/>
    <col min="10517" max="10517" width="9.140625" style="119" customWidth="1"/>
    <col min="10518" max="10736" width="9.140625" style="119"/>
    <col min="10737" max="10737" width="6.140625" style="119" customWidth="1"/>
    <col min="10738" max="10738" width="12.5703125" style="119" customWidth="1"/>
    <col min="10739" max="10739" width="11.7109375" style="119" customWidth="1"/>
    <col min="10740" max="10755" width="0" style="119" hidden="1" customWidth="1"/>
    <col min="10756" max="10756" width="27" style="119" customWidth="1"/>
    <col min="10757" max="10758" width="10.5703125" style="119" customWidth="1"/>
    <col min="10759" max="10759" width="12" style="119" customWidth="1"/>
    <col min="10760" max="10760" width="12.140625" style="119" customWidth="1"/>
    <col min="10761" max="10763" width="10.7109375" style="119" customWidth="1"/>
    <col min="10764" max="10764" width="19.140625" style="119" bestFit="1" customWidth="1"/>
    <col min="10765" max="10765" width="8.5703125" style="119" bestFit="1" customWidth="1"/>
    <col min="10766" max="10766" width="9.5703125" style="119" bestFit="1" customWidth="1"/>
    <col min="10767" max="10767" width="11.42578125" style="119" bestFit="1" customWidth="1"/>
    <col min="10768" max="10768" width="12" style="119" bestFit="1" customWidth="1"/>
    <col min="10769" max="10769" width="23.85546875" style="119" bestFit="1" customWidth="1"/>
    <col min="10770" max="10770" width="11.5703125" style="119" bestFit="1" customWidth="1"/>
    <col min="10771" max="10771" width="8.7109375" style="119" bestFit="1" customWidth="1"/>
    <col min="10772" max="10772" width="0" style="119" hidden="1" customWidth="1"/>
    <col min="10773" max="10773" width="9.140625" style="119" customWidth="1"/>
    <col min="10774" max="10992" width="9.140625" style="119"/>
    <col min="10993" max="10993" width="6.140625" style="119" customWidth="1"/>
    <col min="10994" max="10994" width="12.5703125" style="119" customWidth="1"/>
    <col min="10995" max="10995" width="11.7109375" style="119" customWidth="1"/>
    <col min="10996" max="11011" width="0" style="119" hidden="1" customWidth="1"/>
    <col min="11012" max="11012" width="27" style="119" customWidth="1"/>
    <col min="11013" max="11014" width="10.5703125" style="119" customWidth="1"/>
    <col min="11015" max="11015" width="12" style="119" customWidth="1"/>
    <col min="11016" max="11016" width="12.140625" style="119" customWidth="1"/>
    <col min="11017" max="11019" width="10.7109375" style="119" customWidth="1"/>
    <col min="11020" max="11020" width="19.140625" style="119" bestFit="1" customWidth="1"/>
    <col min="11021" max="11021" width="8.5703125" style="119" bestFit="1" customWidth="1"/>
    <col min="11022" max="11022" width="9.5703125" style="119" bestFit="1" customWidth="1"/>
    <col min="11023" max="11023" width="11.42578125" style="119" bestFit="1" customWidth="1"/>
    <col min="11024" max="11024" width="12" style="119" bestFit="1" customWidth="1"/>
    <col min="11025" max="11025" width="23.85546875" style="119" bestFit="1" customWidth="1"/>
    <col min="11026" max="11026" width="11.5703125" style="119" bestFit="1" customWidth="1"/>
    <col min="11027" max="11027" width="8.7109375" style="119" bestFit="1" customWidth="1"/>
    <col min="11028" max="11028" width="0" style="119" hidden="1" customWidth="1"/>
    <col min="11029" max="11029" width="9.140625" style="119" customWidth="1"/>
    <col min="11030" max="11248" width="9.140625" style="119"/>
    <col min="11249" max="11249" width="6.140625" style="119" customWidth="1"/>
    <col min="11250" max="11250" width="12.5703125" style="119" customWidth="1"/>
    <col min="11251" max="11251" width="11.7109375" style="119" customWidth="1"/>
    <col min="11252" max="11267" width="0" style="119" hidden="1" customWidth="1"/>
    <col min="11268" max="11268" width="27" style="119" customWidth="1"/>
    <col min="11269" max="11270" width="10.5703125" style="119" customWidth="1"/>
    <col min="11271" max="11271" width="12" style="119" customWidth="1"/>
    <col min="11272" max="11272" width="12.140625" style="119" customWidth="1"/>
    <col min="11273" max="11275" width="10.7109375" style="119" customWidth="1"/>
    <col min="11276" max="11276" width="19.140625" style="119" bestFit="1" customWidth="1"/>
    <col min="11277" max="11277" width="8.5703125" style="119" bestFit="1" customWidth="1"/>
    <col min="11278" max="11278" width="9.5703125" style="119" bestFit="1" customWidth="1"/>
    <col min="11279" max="11279" width="11.42578125" style="119" bestFit="1" customWidth="1"/>
    <col min="11280" max="11280" width="12" style="119" bestFit="1" customWidth="1"/>
    <col min="11281" max="11281" width="23.85546875" style="119" bestFit="1" customWidth="1"/>
    <col min="11282" max="11282" width="11.5703125" style="119" bestFit="1" customWidth="1"/>
    <col min="11283" max="11283" width="8.7109375" style="119" bestFit="1" customWidth="1"/>
    <col min="11284" max="11284" width="0" style="119" hidden="1" customWidth="1"/>
    <col min="11285" max="11285" width="9.140625" style="119" customWidth="1"/>
    <col min="11286" max="11504" width="9.140625" style="119"/>
    <col min="11505" max="11505" width="6.140625" style="119" customWidth="1"/>
    <col min="11506" max="11506" width="12.5703125" style="119" customWidth="1"/>
    <col min="11507" max="11507" width="11.7109375" style="119" customWidth="1"/>
    <col min="11508" max="11523" width="0" style="119" hidden="1" customWidth="1"/>
    <col min="11524" max="11524" width="27" style="119" customWidth="1"/>
    <col min="11525" max="11526" width="10.5703125" style="119" customWidth="1"/>
    <col min="11527" max="11527" width="12" style="119" customWidth="1"/>
    <col min="11528" max="11528" width="12.140625" style="119" customWidth="1"/>
    <col min="11529" max="11531" width="10.7109375" style="119" customWidth="1"/>
    <col min="11532" max="11532" width="19.140625" style="119" bestFit="1" customWidth="1"/>
    <col min="11533" max="11533" width="8.5703125" style="119" bestFit="1" customWidth="1"/>
    <col min="11534" max="11534" width="9.5703125" style="119" bestFit="1" customWidth="1"/>
    <col min="11535" max="11535" width="11.42578125" style="119" bestFit="1" customWidth="1"/>
    <col min="11536" max="11536" width="12" style="119" bestFit="1" customWidth="1"/>
    <col min="11537" max="11537" width="23.85546875" style="119" bestFit="1" customWidth="1"/>
    <col min="11538" max="11538" width="11.5703125" style="119" bestFit="1" customWidth="1"/>
    <col min="11539" max="11539" width="8.7109375" style="119" bestFit="1" customWidth="1"/>
    <col min="11540" max="11540" width="0" style="119" hidden="1" customWidth="1"/>
    <col min="11541" max="11541" width="9.140625" style="119" customWidth="1"/>
    <col min="11542" max="11760" width="9.140625" style="119"/>
    <col min="11761" max="11761" width="6.140625" style="119" customWidth="1"/>
    <col min="11762" max="11762" width="12.5703125" style="119" customWidth="1"/>
    <col min="11763" max="11763" width="11.7109375" style="119" customWidth="1"/>
    <col min="11764" max="11779" width="0" style="119" hidden="1" customWidth="1"/>
    <col min="11780" max="11780" width="27" style="119" customWidth="1"/>
    <col min="11781" max="11782" width="10.5703125" style="119" customWidth="1"/>
    <col min="11783" max="11783" width="12" style="119" customWidth="1"/>
    <col min="11784" max="11784" width="12.140625" style="119" customWidth="1"/>
    <col min="11785" max="11787" width="10.7109375" style="119" customWidth="1"/>
    <col min="11788" max="11788" width="19.140625" style="119" bestFit="1" customWidth="1"/>
    <col min="11789" max="11789" width="8.5703125" style="119" bestFit="1" customWidth="1"/>
    <col min="11790" max="11790" width="9.5703125" style="119" bestFit="1" customWidth="1"/>
    <col min="11791" max="11791" width="11.42578125" style="119" bestFit="1" customWidth="1"/>
    <col min="11792" max="11792" width="12" style="119" bestFit="1" customWidth="1"/>
    <col min="11793" max="11793" width="23.85546875" style="119" bestFit="1" customWidth="1"/>
    <col min="11794" max="11794" width="11.5703125" style="119" bestFit="1" customWidth="1"/>
    <col min="11795" max="11795" width="8.7109375" style="119" bestFit="1" customWidth="1"/>
    <col min="11796" max="11796" width="0" style="119" hidden="1" customWidth="1"/>
    <col min="11797" max="11797" width="9.140625" style="119" customWidth="1"/>
    <col min="11798" max="12016" width="9.140625" style="119"/>
    <col min="12017" max="12017" width="6.140625" style="119" customWidth="1"/>
    <col min="12018" max="12018" width="12.5703125" style="119" customWidth="1"/>
    <col min="12019" max="12019" width="11.7109375" style="119" customWidth="1"/>
    <col min="12020" max="12035" width="0" style="119" hidden="1" customWidth="1"/>
    <col min="12036" max="12036" width="27" style="119" customWidth="1"/>
    <col min="12037" max="12038" width="10.5703125" style="119" customWidth="1"/>
    <col min="12039" max="12039" width="12" style="119" customWidth="1"/>
    <col min="12040" max="12040" width="12.140625" style="119" customWidth="1"/>
    <col min="12041" max="12043" width="10.7109375" style="119" customWidth="1"/>
    <col min="12044" max="12044" width="19.140625" style="119" bestFit="1" customWidth="1"/>
    <col min="12045" max="12045" width="8.5703125" style="119" bestFit="1" customWidth="1"/>
    <col min="12046" max="12046" width="9.5703125" style="119" bestFit="1" customWidth="1"/>
    <col min="12047" max="12047" width="11.42578125" style="119" bestFit="1" customWidth="1"/>
    <col min="12048" max="12048" width="12" style="119" bestFit="1" customWidth="1"/>
    <col min="12049" max="12049" width="23.85546875" style="119" bestFit="1" customWidth="1"/>
    <col min="12050" max="12050" width="11.5703125" style="119" bestFit="1" customWidth="1"/>
    <col min="12051" max="12051" width="8.7109375" style="119" bestFit="1" customWidth="1"/>
    <col min="12052" max="12052" width="0" style="119" hidden="1" customWidth="1"/>
    <col min="12053" max="12053" width="9.140625" style="119" customWidth="1"/>
    <col min="12054" max="12272" width="9.140625" style="119"/>
    <col min="12273" max="12273" width="6.140625" style="119" customWidth="1"/>
    <col min="12274" max="12274" width="12.5703125" style="119" customWidth="1"/>
    <col min="12275" max="12275" width="11.7109375" style="119" customWidth="1"/>
    <col min="12276" max="12291" width="0" style="119" hidden="1" customWidth="1"/>
    <col min="12292" max="12292" width="27" style="119" customWidth="1"/>
    <col min="12293" max="12294" width="10.5703125" style="119" customWidth="1"/>
    <col min="12295" max="12295" width="12" style="119" customWidth="1"/>
    <col min="12296" max="12296" width="12.140625" style="119" customWidth="1"/>
    <col min="12297" max="12299" width="10.7109375" style="119" customWidth="1"/>
    <col min="12300" max="12300" width="19.140625" style="119" bestFit="1" customWidth="1"/>
    <col min="12301" max="12301" width="8.5703125" style="119" bestFit="1" customWidth="1"/>
    <col min="12302" max="12302" width="9.5703125" style="119" bestFit="1" customWidth="1"/>
    <col min="12303" max="12303" width="11.42578125" style="119" bestFit="1" customWidth="1"/>
    <col min="12304" max="12304" width="12" style="119" bestFit="1" customWidth="1"/>
    <col min="12305" max="12305" width="23.85546875" style="119" bestFit="1" customWidth="1"/>
    <col min="12306" max="12306" width="11.5703125" style="119" bestFit="1" customWidth="1"/>
    <col min="12307" max="12307" width="8.7109375" style="119" bestFit="1" customWidth="1"/>
    <col min="12308" max="12308" width="0" style="119" hidden="1" customWidth="1"/>
    <col min="12309" max="12309" width="9.140625" style="119" customWidth="1"/>
    <col min="12310" max="12528" width="9.140625" style="119"/>
    <col min="12529" max="12529" width="6.140625" style="119" customWidth="1"/>
    <col min="12530" max="12530" width="12.5703125" style="119" customWidth="1"/>
    <col min="12531" max="12531" width="11.7109375" style="119" customWidth="1"/>
    <col min="12532" max="12547" width="0" style="119" hidden="1" customWidth="1"/>
    <col min="12548" max="12548" width="27" style="119" customWidth="1"/>
    <col min="12549" max="12550" width="10.5703125" style="119" customWidth="1"/>
    <col min="12551" max="12551" width="12" style="119" customWidth="1"/>
    <col min="12552" max="12552" width="12.140625" style="119" customWidth="1"/>
    <col min="12553" max="12555" width="10.7109375" style="119" customWidth="1"/>
    <col min="12556" max="12556" width="19.140625" style="119" bestFit="1" customWidth="1"/>
    <col min="12557" max="12557" width="8.5703125" style="119" bestFit="1" customWidth="1"/>
    <col min="12558" max="12558" width="9.5703125" style="119" bestFit="1" customWidth="1"/>
    <col min="12559" max="12559" width="11.42578125" style="119" bestFit="1" customWidth="1"/>
    <col min="12560" max="12560" width="12" style="119" bestFit="1" customWidth="1"/>
    <col min="12561" max="12561" width="23.85546875" style="119" bestFit="1" customWidth="1"/>
    <col min="12562" max="12562" width="11.5703125" style="119" bestFit="1" customWidth="1"/>
    <col min="12563" max="12563" width="8.7109375" style="119" bestFit="1" customWidth="1"/>
    <col min="12564" max="12564" width="0" style="119" hidden="1" customWidth="1"/>
    <col min="12565" max="12565" width="9.140625" style="119" customWidth="1"/>
    <col min="12566" max="12784" width="9.140625" style="119"/>
    <col min="12785" max="12785" width="6.140625" style="119" customWidth="1"/>
    <col min="12786" max="12786" width="12.5703125" style="119" customWidth="1"/>
    <col min="12787" max="12787" width="11.7109375" style="119" customWidth="1"/>
    <col min="12788" max="12803" width="0" style="119" hidden="1" customWidth="1"/>
    <col min="12804" max="12804" width="27" style="119" customWidth="1"/>
    <col min="12805" max="12806" width="10.5703125" style="119" customWidth="1"/>
    <col min="12807" max="12807" width="12" style="119" customWidth="1"/>
    <col min="12808" max="12808" width="12.140625" style="119" customWidth="1"/>
    <col min="12809" max="12811" width="10.7109375" style="119" customWidth="1"/>
    <col min="12812" max="12812" width="19.140625" style="119" bestFit="1" customWidth="1"/>
    <col min="12813" max="12813" width="8.5703125" style="119" bestFit="1" customWidth="1"/>
    <col min="12814" max="12814" width="9.5703125" style="119" bestFit="1" customWidth="1"/>
    <col min="12815" max="12815" width="11.42578125" style="119" bestFit="1" customWidth="1"/>
    <col min="12816" max="12816" width="12" style="119" bestFit="1" customWidth="1"/>
    <col min="12817" max="12817" width="23.85546875" style="119" bestFit="1" customWidth="1"/>
    <col min="12818" max="12818" width="11.5703125" style="119" bestFit="1" customWidth="1"/>
    <col min="12819" max="12819" width="8.7109375" style="119" bestFit="1" customWidth="1"/>
    <col min="12820" max="12820" width="0" style="119" hidden="1" customWidth="1"/>
    <col min="12821" max="12821" width="9.140625" style="119" customWidth="1"/>
    <col min="12822" max="13040" width="9.140625" style="119"/>
    <col min="13041" max="13041" width="6.140625" style="119" customWidth="1"/>
    <col min="13042" max="13042" width="12.5703125" style="119" customWidth="1"/>
    <col min="13043" max="13043" width="11.7109375" style="119" customWidth="1"/>
    <col min="13044" max="13059" width="0" style="119" hidden="1" customWidth="1"/>
    <col min="13060" max="13060" width="27" style="119" customWidth="1"/>
    <col min="13061" max="13062" width="10.5703125" style="119" customWidth="1"/>
    <col min="13063" max="13063" width="12" style="119" customWidth="1"/>
    <col min="13064" max="13064" width="12.140625" style="119" customWidth="1"/>
    <col min="13065" max="13067" width="10.7109375" style="119" customWidth="1"/>
    <col min="13068" max="13068" width="19.140625" style="119" bestFit="1" customWidth="1"/>
    <col min="13069" max="13069" width="8.5703125" style="119" bestFit="1" customWidth="1"/>
    <col min="13070" max="13070" width="9.5703125" style="119" bestFit="1" customWidth="1"/>
    <col min="13071" max="13071" width="11.42578125" style="119" bestFit="1" customWidth="1"/>
    <col min="13072" max="13072" width="12" style="119" bestFit="1" customWidth="1"/>
    <col min="13073" max="13073" width="23.85546875" style="119" bestFit="1" customWidth="1"/>
    <col min="13074" max="13074" width="11.5703125" style="119" bestFit="1" customWidth="1"/>
    <col min="13075" max="13075" width="8.7109375" style="119" bestFit="1" customWidth="1"/>
    <col min="13076" max="13076" width="0" style="119" hidden="1" customWidth="1"/>
    <col min="13077" max="13077" width="9.140625" style="119" customWidth="1"/>
    <col min="13078" max="13296" width="9.140625" style="119"/>
    <col min="13297" max="13297" width="6.140625" style="119" customWidth="1"/>
    <col min="13298" max="13298" width="12.5703125" style="119" customWidth="1"/>
    <col min="13299" max="13299" width="11.7109375" style="119" customWidth="1"/>
    <col min="13300" max="13315" width="0" style="119" hidden="1" customWidth="1"/>
    <col min="13316" max="13316" width="27" style="119" customWidth="1"/>
    <col min="13317" max="13318" width="10.5703125" style="119" customWidth="1"/>
    <col min="13319" max="13319" width="12" style="119" customWidth="1"/>
    <col min="13320" max="13320" width="12.140625" style="119" customWidth="1"/>
    <col min="13321" max="13323" width="10.7109375" style="119" customWidth="1"/>
    <col min="13324" max="13324" width="19.140625" style="119" bestFit="1" customWidth="1"/>
    <col min="13325" max="13325" width="8.5703125" style="119" bestFit="1" customWidth="1"/>
    <col min="13326" max="13326" width="9.5703125" style="119" bestFit="1" customWidth="1"/>
    <col min="13327" max="13327" width="11.42578125" style="119" bestFit="1" customWidth="1"/>
    <col min="13328" max="13328" width="12" style="119" bestFit="1" customWidth="1"/>
    <col min="13329" max="13329" width="23.85546875" style="119" bestFit="1" customWidth="1"/>
    <col min="13330" max="13330" width="11.5703125" style="119" bestFit="1" customWidth="1"/>
    <col min="13331" max="13331" width="8.7109375" style="119" bestFit="1" customWidth="1"/>
    <col min="13332" max="13332" width="0" style="119" hidden="1" customWidth="1"/>
    <col min="13333" max="13333" width="9.140625" style="119" customWidth="1"/>
    <col min="13334" max="13552" width="9.140625" style="119"/>
    <col min="13553" max="13553" width="6.140625" style="119" customWidth="1"/>
    <col min="13554" max="13554" width="12.5703125" style="119" customWidth="1"/>
    <col min="13555" max="13555" width="11.7109375" style="119" customWidth="1"/>
    <col min="13556" max="13571" width="0" style="119" hidden="1" customWidth="1"/>
    <col min="13572" max="13572" width="27" style="119" customWidth="1"/>
    <col min="13573" max="13574" width="10.5703125" style="119" customWidth="1"/>
    <col min="13575" max="13575" width="12" style="119" customWidth="1"/>
    <col min="13576" max="13576" width="12.140625" style="119" customWidth="1"/>
    <col min="13577" max="13579" width="10.7109375" style="119" customWidth="1"/>
    <col min="13580" max="13580" width="19.140625" style="119" bestFit="1" customWidth="1"/>
    <col min="13581" max="13581" width="8.5703125" style="119" bestFit="1" customWidth="1"/>
    <col min="13582" max="13582" width="9.5703125" style="119" bestFit="1" customWidth="1"/>
    <col min="13583" max="13583" width="11.42578125" style="119" bestFit="1" customWidth="1"/>
    <col min="13584" max="13584" width="12" style="119" bestFit="1" customWidth="1"/>
    <col min="13585" max="13585" width="23.85546875" style="119" bestFit="1" customWidth="1"/>
    <col min="13586" max="13586" width="11.5703125" style="119" bestFit="1" customWidth="1"/>
    <col min="13587" max="13587" width="8.7109375" style="119" bestFit="1" customWidth="1"/>
    <col min="13588" max="13588" width="0" style="119" hidden="1" customWidth="1"/>
    <col min="13589" max="13589" width="9.140625" style="119" customWidth="1"/>
    <col min="13590" max="13808" width="9.140625" style="119"/>
    <col min="13809" max="13809" width="6.140625" style="119" customWidth="1"/>
    <col min="13810" max="13810" width="12.5703125" style="119" customWidth="1"/>
    <col min="13811" max="13811" width="11.7109375" style="119" customWidth="1"/>
    <col min="13812" max="13827" width="0" style="119" hidden="1" customWidth="1"/>
    <col min="13828" max="13828" width="27" style="119" customWidth="1"/>
    <col min="13829" max="13830" width="10.5703125" style="119" customWidth="1"/>
    <col min="13831" max="13831" width="12" style="119" customWidth="1"/>
    <col min="13832" max="13832" width="12.140625" style="119" customWidth="1"/>
    <col min="13833" max="13835" width="10.7109375" style="119" customWidth="1"/>
    <col min="13836" max="13836" width="19.140625" style="119" bestFit="1" customWidth="1"/>
    <col min="13837" max="13837" width="8.5703125" style="119" bestFit="1" customWidth="1"/>
    <col min="13838" max="13838" width="9.5703125" style="119" bestFit="1" customWidth="1"/>
    <col min="13839" max="13839" width="11.42578125" style="119" bestFit="1" customWidth="1"/>
    <col min="13840" max="13840" width="12" style="119" bestFit="1" customWidth="1"/>
    <col min="13841" max="13841" width="23.85546875" style="119" bestFit="1" customWidth="1"/>
    <col min="13842" max="13842" width="11.5703125" style="119" bestFit="1" customWidth="1"/>
    <col min="13843" max="13843" width="8.7109375" style="119" bestFit="1" customWidth="1"/>
    <col min="13844" max="13844" width="0" style="119" hidden="1" customWidth="1"/>
    <col min="13845" max="13845" width="9.140625" style="119" customWidth="1"/>
    <col min="13846" max="14064" width="9.140625" style="119"/>
    <col min="14065" max="14065" width="6.140625" style="119" customWidth="1"/>
    <col min="14066" max="14066" width="12.5703125" style="119" customWidth="1"/>
    <col min="14067" max="14067" width="11.7109375" style="119" customWidth="1"/>
    <col min="14068" max="14083" width="0" style="119" hidden="1" customWidth="1"/>
    <col min="14084" max="14084" width="27" style="119" customWidth="1"/>
    <col min="14085" max="14086" width="10.5703125" style="119" customWidth="1"/>
    <col min="14087" max="14087" width="12" style="119" customWidth="1"/>
    <col min="14088" max="14088" width="12.140625" style="119" customWidth="1"/>
    <col min="14089" max="14091" width="10.7109375" style="119" customWidth="1"/>
    <col min="14092" max="14092" width="19.140625" style="119" bestFit="1" customWidth="1"/>
    <col min="14093" max="14093" width="8.5703125" style="119" bestFit="1" customWidth="1"/>
    <col min="14094" max="14094" width="9.5703125" style="119" bestFit="1" customWidth="1"/>
    <col min="14095" max="14095" width="11.42578125" style="119" bestFit="1" customWidth="1"/>
    <col min="14096" max="14096" width="12" style="119" bestFit="1" customWidth="1"/>
    <col min="14097" max="14097" width="23.85546875" style="119" bestFit="1" customWidth="1"/>
    <col min="14098" max="14098" width="11.5703125" style="119" bestFit="1" customWidth="1"/>
    <col min="14099" max="14099" width="8.7109375" style="119" bestFit="1" customWidth="1"/>
    <col min="14100" max="14100" width="0" style="119" hidden="1" customWidth="1"/>
    <col min="14101" max="14101" width="9.140625" style="119" customWidth="1"/>
    <col min="14102" max="14320" width="9.140625" style="119"/>
    <col min="14321" max="14321" width="6.140625" style="119" customWidth="1"/>
    <col min="14322" max="14322" width="12.5703125" style="119" customWidth="1"/>
    <col min="14323" max="14323" width="11.7109375" style="119" customWidth="1"/>
    <col min="14324" max="14339" width="0" style="119" hidden="1" customWidth="1"/>
    <col min="14340" max="14340" width="27" style="119" customWidth="1"/>
    <col min="14341" max="14342" width="10.5703125" style="119" customWidth="1"/>
    <col min="14343" max="14343" width="12" style="119" customWidth="1"/>
    <col min="14344" max="14344" width="12.140625" style="119" customWidth="1"/>
    <col min="14345" max="14347" width="10.7109375" style="119" customWidth="1"/>
    <col min="14348" max="14348" width="19.140625" style="119" bestFit="1" customWidth="1"/>
    <col min="14349" max="14349" width="8.5703125" style="119" bestFit="1" customWidth="1"/>
    <col min="14350" max="14350" width="9.5703125" style="119" bestFit="1" customWidth="1"/>
    <col min="14351" max="14351" width="11.42578125" style="119" bestFit="1" customWidth="1"/>
    <col min="14352" max="14352" width="12" style="119" bestFit="1" customWidth="1"/>
    <col min="14353" max="14353" width="23.85546875" style="119" bestFit="1" customWidth="1"/>
    <col min="14354" max="14354" width="11.5703125" style="119" bestFit="1" customWidth="1"/>
    <col min="14355" max="14355" width="8.7109375" style="119" bestFit="1" customWidth="1"/>
    <col min="14356" max="14356" width="0" style="119" hidden="1" customWidth="1"/>
    <col min="14357" max="14357" width="9.140625" style="119" customWidth="1"/>
    <col min="14358" max="14576" width="9.140625" style="119"/>
    <col min="14577" max="14577" width="6.140625" style="119" customWidth="1"/>
    <col min="14578" max="14578" width="12.5703125" style="119" customWidth="1"/>
    <col min="14579" max="14579" width="11.7109375" style="119" customWidth="1"/>
    <col min="14580" max="14595" width="0" style="119" hidden="1" customWidth="1"/>
    <col min="14596" max="14596" width="27" style="119" customWidth="1"/>
    <col min="14597" max="14598" width="10.5703125" style="119" customWidth="1"/>
    <col min="14599" max="14599" width="12" style="119" customWidth="1"/>
    <col min="14600" max="14600" width="12.140625" style="119" customWidth="1"/>
    <col min="14601" max="14603" width="10.7109375" style="119" customWidth="1"/>
    <col min="14604" max="14604" width="19.140625" style="119" bestFit="1" customWidth="1"/>
    <col min="14605" max="14605" width="8.5703125" style="119" bestFit="1" customWidth="1"/>
    <col min="14606" max="14606" width="9.5703125" style="119" bestFit="1" customWidth="1"/>
    <col min="14607" max="14607" width="11.42578125" style="119" bestFit="1" customWidth="1"/>
    <col min="14608" max="14608" width="12" style="119" bestFit="1" customWidth="1"/>
    <col min="14609" max="14609" width="23.85546875" style="119" bestFit="1" customWidth="1"/>
    <col min="14610" max="14610" width="11.5703125" style="119" bestFit="1" customWidth="1"/>
    <col min="14611" max="14611" width="8.7109375" style="119" bestFit="1" customWidth="1"/>
    <col min="14612" max="14612" width="0" style="119" hidden="1" customWidth="1"/>
    <col min="14613" max="14613" width="9.140625" style="119" customWidth="1"/>
    <col min="14614" max="14832" width="9.140625" style="119"/>
    <col min="14833" max="14833" width="6.140625" style="119" customWidth="1"/>
    <col min="14834" max="14834" width="12.5703125" style="119" customWidth="1"/>
    <col min="14835" max="14835" width="11.7109375" style="119" customWidth="1"/>
    <col min="14836" max="14851" width="0" style="119" hidden="1" customWidth="1"/>
    <col min="14852" max="14852" width="27" style="119" customWidth="1"/>
    <col min="14853" max="14854" width="10.5703125" style="119" customWidth="1"/>
    <col min="14855" max="14855" width="12" style="119" customWidth="1"/>
    <col min="14856" max="14856" width="12.140625" style="119" customWidth="1"/>
    <col min="14857" max="14859" width="10.7109375" style="119" customWidth="1"/>
    <col min="14860" max="14860" width="19.140625" style="119" bestFit="1" customWidth="1"/>
    <col min="14861" max="14861" width="8.5703125" style="119" bestFit="1" customWidth="1"/>
    <col min="14862" max="14862" width="9.5703125" style="119" bestFit="1" customWidth="1"/>
    <col min="14863" max="14863" width="11.42578125" style="119" bestFit="1" customWidth="1"/>
    <col min="14864" max="14864" width="12" style="119" bestFit="1" customWidth="1"/>
    <col min="14865" max="14865" width="23.85546875" style="119" bestFit="1" customWidth="1"/>
    <col min="14866" max="14866" width="11.5703125" style="119" bestFit="1" customWidth="1"/>
    <col min="14867" max="14867" width="8.7109375" style="119" bestFit="1" customWidth="1"/>
    <col min="14868" max="14868" width="0" style="119" hidden="1" customWidth="1"/>
    <col min="14869" max="14869" width="9.140625" style="119" customWidth="1"/>
    <col min="14870" max="15088" width="9.140625" style="119"/>
    <col min="15089" max="15089" width="6.140625" style="119" customWidth="1"/>
    <col min="15090" max="15090" width="12.5703125" style="119" customWidth="1"/>
    <col min="15091" max="15091" width="11.7109375" style="119" customWidth="1"/>
    <col min="15092" max="15107" width="0" style="119" hidden="1" customWidth="1"/>
    <col min="15108" max="15108" width="27" style="119" customWidth="1"/>
    <col min="15109" max="15110" width="10.5703125" style="119" customWidth="1"/>
    <col min="15111" max="15111" width="12" style="119" customWidth="1"/>
    <col min="15112" max="15112" width="12.140625" style="119" customWidth="1"/>
    <col min="15113" max="15115" width="10.7109375" style="119" customWidth="1"/>
    <col min="15116" max="15116" width="19.140625" style="119" bestFit="1" customWidth="1"/>
    <col min="15117" max="15117" width="8.5703125" style="119" bestFit="1" customWidth="1"/>
    <col min="15118" max="15118" width="9.5703125" style="119" bestFit="1" customWidth="1"/>
    <col min="15119" max="15119" width="11.42578125" style="119" bestFit="1" customWidth="1"/>
    <col min="15120" max="15120" width="12" style="119" bestFit="1" customWidth="1"/>
    <col min="15121" max="15121" width="23.85546875" style="119" bestFit="1" customWidth="1"/>
    <col min="15122" max="15122" width="11.5703125" style="119" bestFit="1" customWidth="1"/>
    <col min="15123" max="15123" width="8.7109375" style="119" bestFit="1" customWidth="1"/>
    <col min="15124" max="15124" width="0" style="119" hidden="1" customWidth="1"/>
    <col min="15125" max="15125" width="9.140625" style="119" customWidth="1"/>
    <col min="15126" max="15344" width="9.140625" style="119"/>
    <col min="15345" max="15345" width="6.140625" style="119" customWidth="1"/>
    <col min="15346" max="15346" width="12.5703125" style="119" customWidth="1"/>
    <col min="15347" max="15347" width="11.7109375" style="119" customWidth="1"/>
    <col min="15348" max="15363" width="0" style="119" hidden="1" customWidth="1"/>
    <col min="15364" max="15364" width="27" style="119" customWidth="1"/>
    <col min="15365" max="15366" width="10.5703125" style="119" customWidth="1"/>
    <col min="15367" max="15367" width="12" style="119" customWidth="1"/>
    <col min="15368" max="15368" width="12.140625" style="119" customWidth="1"/>
    <col min="15369" max="15371" width="10.7109375" style="119" customWidth="1"/>
    <col min="15372" max="15372" width="19.140625" style="119" bestFit="1" customWidth="1"/>
    <col min="15373" max="15373" width="8.5703125" style="119" bestFit="1" customWidth="1"/>
    <col min="15374" max="15374" width="9.5703125" style="119" bestFit="1" customWidth="1"/>
    <col min="15375" max="15375" width="11.42578125" style="119" bestFit="1" customWidth="1"/>
    <col min="15376" max="15376" width="12" style="119" bestFit="1" customWidth="1"/>
    <col min="15377" max="15377" width="23.85546875" style="119" bestFit="1" customWidth="1"/>
    <col min="15378" max="15378" width="11.5703125" style="119" bestFit="1" customWidth="1"/>
    <col min="15379" max="15379" width="8.7109375" style="119" bestFit="1" customWidth="1"/>
    <col min="15380" max="15380" width="0" style="119" hidden="1" customWidth="1"/>
    <col min="15381" max="15381" width="9.140625" style="119" customWidth="1"/>
    <col min="15382" max="15600" width="9.140625" style="119"/>
    <col min="15601" max="15601" width="6.140625" style="119" customWidth="1"/>
    <col min="15602" max="15602" width="12.5703125" style="119" customWidth="1"/>
    <col min="15603" max="15603" width="11.7109375" style="119" customWidth="1"/>
    <col min="15604" max="15619" width="0" style="119" hidden="1" customWidth="1"/>
    <col min="15620" max="15620" width="27" style="119" customWidth="1"/>
    <col min="15621" max="15622" width="10.5703125" style="119" customWidth="1"/>
    <col min="15623" max="15623" width="12" style="119" customWidth="1"/>
    <col min="15624" max="15624" width="12.140625" style="119" customWidth="1"/>
    <col min="15625" max="15627" width="10.7109375" style="119" customWidth="1"/>
    <col min="15628" max="15628" width="19.140625" style="119" bestFit="1" customWidth="1"/>
    <col min="15629" max="15629" width="8.5703125" style="119" bestFit="1" customWidth="1"/>
    <col min="15630" max="15630" width="9.5703125" style="119" bestFit="1" customWidth="1"/>
    <col min="15631" max="15631" width="11.42578125" style="119" bestFit="1" customWidth="1"/>
    <col min="15632" max="15632" width="12" style="119" bestFit="1" customWidth="1"/>
    <col min="15633" max="15633" width="23.85546875" style="119" bestFit="1" customWidth="1"/>
    <col min="15634" max="15634" width="11.5703125" style="119" bestFit="1" customWidth="1"/>
    <col min="15635" max="15635" width="8.7109375" style="119" bestFit="1" customWidth="1"/>
    <col min="15636" max="15636" width="0" style="119" hidden="1" customWidth="1"/>
    <col min="15637" max="15637" width="9.140625" style="119" customWidth="1"/>
    <col min="15638" max="15856" width="9.140625" style="119"/>
    <col min="15857" max="15857" width="6.140625" style="119" customWidth="1"/>
    <col min="15858" max="15858" width="12.5703125" style="119" customWidth="1"/>
    <col min="15859" max="15859" width="11.7109375" style="119" customWidth="1"/>
    <col min="15860" max="15875" width="0" style="119" hidden="1" customWidth="1"/>
    <col min="15876" max="15876" width="27" style="119" customWidth="1"/>
    <col min="15877" max="15878" width="10.5703125" style="119" customWidth="1"/>
    <col min="15879" max="15879" width="12" style="119" customWidth="1"/>
    <col min="15880" max="15880" width="12.140625" style="119" customWidth="1"/>
    <col min="15881" max="15883" width="10.7109375" style="119" customWidth="1"/>
    <col min="15884" max="15884" width="19.140625" style="119" bestFit="1" customWidth="1"/>
    <col min="15885" max="15885" width="8.5703125" style="119" bestFit="1" customWidth="1"/>
    <col min="15886" max="15886" width="9.5703125" style="119" bestFit="1" customWidth="1"/>
    <col min="15887" max="15887" width="11.42578125" style="119" bestFit="1" customWidth="1"/>
    <col min="15888" max="15888" width="12" style="119" bestFit="1" customWidth="1"/>
    <col min="15889" max="15889" width="23.85546875" style="119" bestFit="1" customWidth="1"/>
    <col min="15890" max="15890" width="11.5703125" style="119" bestFit="1" customWidth="1"/>
    <col min="15891" max="15891" width="8.7109375" style="119" bestFit="1" customWidth="1"/>
    <col min="15892" max="15892" width="0" style="119" hidden="1" customWidth="1"/>
    <col min="15893" max="15893" width="9.140625" style="119" customWidth="1"/>
    <col min="15894" max="16112" width="9.140625" style="119"/>
    <col min="16113" max="16113" width="6.140625" style="119" customWidth="1"/>
    <col min="16114" max="16114" width="12.5703125" style="119" customWidth="1"/>
    <col min="16115" max="16115" width="11.7109375" style="119" customWidth="1"/>
    <col min="16116" max="16131" width="0" style="119" hidden="1" customWidth="1"/>
    <col min="16132" max="16132" width="27" style="119" customWidth="1"/>
    <col min="16133" max="16134" width="10.5703125" style="119" customWidth="1"/>
    <col min="16135" max="16135" width="12" style="119" customWidth="1"/>
    <col min="16136" max="16136" width="12.140625" style="119" customWidth="1"/>
    <col min="16137" max="16139" width="10.7109375" style="119" customWidth="1"/>
    <col min="16140" max="16140" width="19.140625" style="119" bestFit="1" customWidth="1"/>
    <col min="16141" max="16141" width="8.5703125" style="119" bestFit="1" customWidth="1"/>
    <col min="16142" max="16142" width="9.5703125" style="119" bestFit="1" customWidth="1"/>
    <col min="16143" max="16143" width="11.42578125" style="119" bestFit="1" customWidth="1"/>
    <col min="16144" max="16144" width="12" style="119" bestFit="1" customWidth="1"/>
    <col min="16145" max="16145" width="23.85546875" style="119" bestFit="1" customWidth="1"/>
    <col min="16146" max="16146" width="11.5703125" style="119" bestFit="1" customWidth="1"/>
    <col min="16147" max="16147" width="8.7109375" style="119" bestFit="1" customWidth="1"/>
    <col min="16148" max="16148" width="0" style="119" hidden="1" customWidth="1"/>
    <col min="16149" max="16149" width="9.140625" style="119" customWidth="1"/>
    <col min="16150" max="16384" width="9.140625" style="119"/>
  </cols>
  <sheetData>
    <row r="1" spans="1:25" ht="12.75" customHeight="1">
      <c r="A1" s="633" t="s">
        <v>325</v>
      </c>
      <c r="B1" s="633"/>
      <c r="C1" s="633"/>
      <c r="D1" s="633"/>
      <c r="E1" s="633"/>
      <c r="F1" s="633"/>
      <c r="G1" s="633"/>
      <c r="H1" s="633"/>
      <c r="I1" s="633"/>
      <c r="J1" s="633"/>
      <c r="K1" s="633"/>
      <c r="L1" s="633"/>
      <c r="M1" s="633"/>
      <c r="N1" s="633"/>
      <c r="O1" s="633"/>
      <c r="P1" s="633"/>
      <c r="Q1" s="633"/>
      <c r="R1" s="633"/>
      <c r="S1" s="633"/>
      <c r="T1" s="633"/>
      <c r="U1" s="633"/>
      <c r="V1" s="633"/>
      <c r="W1" s="633"/>
      <c r="X1" s="633"/>
      <c r="Y1" s="633"/>
    </row>
    <row r="2" spans="1:25" ht="12.75" customHeight="1">
      <c r="A2" s="634" t="s">
        <v>326</v>
      </c>
      <c r="B2" s="634"/>
      <c r="C2" s="634"/>
      <c r="D2" s="634"/>
      <c r="E2" s="634"/>
      <c r="F2" s="634"/>
      <c r="G2" s="634"/>
      <c r="H2" s="634"/>
      <c r="I2" s="634"/>
      <c r="J2" s="634"/>
      <c r="K2" s="634"/>
      <c r="L2" s="634"/>
      <c r="M2" s="634"/>
      <c r="N2" s="634"/>
      <c r="O2" s="634"/>
      <c r="P2" s="634"/>
      <c r="Q2" s="634"/>
      <c r="R2" s="634"/>
      <c r="S2" s="634"/>
      <c r="T2" s="634"/>
      <c r="U2" s="634"/>
      <c r="V2" s="634"/>
      <c r="W2" s="634"/>
      <c r="X2" s="634"/>
      <c r="Y2" s="634"/>
    </row>
    <row r="3" spans="1:25" ht="13.5" thickBot="1">
      <c r="A3" s="635" t="s">
        <v>327</v>
      </c>
      <c r="B3" s="635"/>
      <c r="C3" s="635"/>
      <c r="D3" s="635"/>
      <c r="E3" s="635"/>
      <c r="F3" s="635"/>
      <c r="G3" s="635"/>
      <c r="H3" s="635"/>
      <c r="I3" s="635"/>
      <c r="J3" s="635"/>
      <c r="K3" s="635"/>
      <c r="L3" s="635"/>
      <c r="M3" s="635"/>
      <c r="N3" s="635"/>
      <c r="O3" s="635"/>
      <c r="P3" s="635"/>
      <c r="Q3" s="635"/>
      <c r="R3" s="635"/>
      <c r="S3" s="635"/>
      <c r="T3" s="635"/>
      <c r="U3" s="636" t="s">
        <v>138</v>
      </c>
      <c r="V3" s="637"/>
      <c r="W3" s="637"/>
      <c r="X3" s="637"/>
      <c r="Y3" s="638"/>
    </row>
    <row r="4" spans="1:25" s="120" customFormat="1">
      <c r="A4" s="639" t="s">
        <v>328</v>
      </c>
      <c r="B4" s="641" t="s">
        <v>73</v>
      </c>
      <c r="C4" s="642" t="s">
        <v>74</v>
      </c>
      <c r="D4" s="629" t="s">
        <v>329</v>
      </c>
      <c r="E4" s="644" t="s">
        <v>11011</v>
      </c>
      <c r="F4" s="644"/>
      <c r="G4" s="644"/>
      <c r="H4" s="644"/>
      <c r="I4" s="644"/>
      <c r="J4" s="644"/>
      <c r="K4" s="644"/>
      <c r="L4" s="644"/>
      <c r="M4" s="644"/>
      <c r="N4" s="644"/>
      <c r="O4" s="644"/>
      <c r="P4" s="644"/>
      <c r="Q4" s="644"/>
      <c r="R4" s="644"/>
      <c r="S4" s="644"/>
      <c r="T4" s="644"/>
      <c r="U4" s="645"/>
      <c r="V4" s="631" t="s">
        <v>139</v>
      </c>
      <c r="W4" s="631" t="s">
        <v>140</v>
      </c>
      <c r="X4" s="631" t="s">
        <v>141</v>
      </c>
      <c r="Y4" s="631" t="s">
        <v>330</v>
      </c>
    </row>
    <row r="5" spans="1:25" s="120" customFormat="1" ht="15" customHeight="1">
      <c r="A5" s="640"/>
      <c r="B5" s="629"/>
      <c r="C5" s="643"/>
      <c r="D5" s="629"/>
      <c r="E5" s="629" t="s">
        <v>42</v>
      </c>
      <c r="F5" s="629"/>
      <c r="G5" s="629"/>
      <c r="H5" s="629"/>
      <c r="I5" s="629"/>
      <c r="J5" s="629"/>
      <c r="K5" s="629"/>
      <c r="L5" s="629"/>
      <c r="M5" s="629"/>
      <c r="N5" s="629" t="s">
        <v>54</v>
      </c>
      <c r="O5" s="629"/>
      <c r="P5" s="629"/>
      <c r="Q5" s="629"/>
      <c r="R5" s="629"/>
      <c r="S5" s="629" t="s">
        <v>55</v>
      </c>
      <c r="T5" s="629"/>
      <c r="U5" s="646"/>
      <c r="V5" s="632"/>
      <c r="W5" s="632"/>
      <c r="X5" s="632"/>
      <c r="Y5" s="632"/>
    </row>
    <row r="6" spans="1:25" s="120" customFormat="1" ht="15" customHeight="1">
      <c r="A6" s="640"/>
      <c r="B6" s="629"/>
      <c r="C6" s="643"/>
      <c r="D6" s="629"/>
      <c r="E6" s="629" t="s">
        <v>43</v>
      </c>
      <c r="F6" s="629" t="s">
        <v>64</v>
      </c>
      <c r="G6" s="629" t="s">
        <v>65</v>
      </c>
      <c r="H6" s="629" t="s">
        <v>69</v>
      </c>
      <c r="I6" s="629" t="s">
        <v>70</v>
      </c>
      <c r="J6" s="629" t="s">
        <v>67</v>
      </c>
      <c r="K6" s="629" t="s">
        <v>66</v>
      </c>
      <c r="L6" s="629" t="s">
        <v>68</v>
      </c>
      <c r="M6" s="629" t="s">
        <v>49</v>
      </c>
      <c r="N6" s="267"/>
      <c r="O6" s="629" t="s">
        <v>60</v>
      </c>
      <c r="P6" s="629"/>
      <c r="Q6" s="629"/>
      <c r="R6" s="629" t="s">
        <v>51</v>
      </c>
      <c r="S6" s="629" t="s">
        <v>52</v>
      </c>
      <c r="T6" s="629" t="s">
        <v>53</v>
      </c>
      <c r="U6" s="646"/>
      <c r="V6" s="632"/>
      <c r="W6" s="632"/>
      <c r="X6" s="632"/>
      <c r="Y6" s="632"/>
    </row>
    <row r="7" spans="1:25" s="120" customFormat="1" ht="58.5" customHeight="1" thickBot="1">
      <c r="A7" s="640"/>
      <c r="B7" s="629"/>
      <c r="C7" s="643"/>
      <c r="D7" s="629"/>
      <c r="E7" s="629"/>
      <c r="F7" s="629"/>
      <c r="G7" s="629"/>
      <c r="H7" s="629"/>
      <c r="I7" s="629"/>
      <c r="J7" s="629"/>
      <c r="K7" s="629"/>
      <c r="L7" s="629"/>
      <c r="M7" s="629"/>
      <c r="N7" s="267" t="s">
        <v>63</v>
      </c>
      <c r="O7" s="268" t="s">
        <v>58</v>
      </c>
      <c r="P7" s="268" t="s">
        <v>59</v>
      </c>
      <c r="Q7" s="267" t="s">
        <v>61</v>
      </c>
      <c r="R7" s="629"/>
      <c r="S7" s="629"/>
      <c r="T7" s="629"/>
      <c r="U7" s="647"/>
      <c r="V7" s="632"/>
      <c r="W7" s="632"/>
      <c r="X7" s="648"/>
      <c r="Y7" s="649"/>
    </row>
    <row r="8" spans="1:25" ht="15" customHeight="1">
      <c r="A8" s="589">
        <v>1</v>
      </c>
      <c r="B8" s="590" t="s">
        <v>331</v>
      </c>
      <c r="C8" s="591" t="s">
        <v>332</v>
      </c>
      <c r="D8" s="594" t="s">
        <v>333</v>
      </c>
      <c r="E8" s="121" t="s">
        <v>44</v>
      </c>
      <c r="F8" s="315">
        <v>212205</v>
      </c>
      <c r="G8" s="122">
        <v>0</v>
      </c>
      <c r="H8" s="123">
        <f>F8+G8</f>
        <v>212205</v>
      </c>
      <c r="I8" s="124">
        <f>H8/$H$13</f>
        <v>0.83782439267059117</v>
      </c>
      <c r="J8" s="478">
        <v>526.35007999999971</v>
      </c>
      <c r="K8" s="479">
        <v>0</v>
      </c>
      <c r="L8" s="472">
        <f>J8+K8</f>
        <v>526.35007999999971</v>
      </c>
      <c r="M8" s="124">
        <f>L8/$L$13</f>
        <v>0.75968791012189785</v>
      </c>
      <c r="N8" s="614">
        <v>140.321</v>
      </c>
      <c r="O8" s="324">
        <v>85.164555089783548</v>
      </c>
      <c r="P8" s="324">
        <v>0</v>
      </c>
      <c r="Q8" s="472">
        <f>O8+P8</f>
        <v>85.164555089783548</v>
      </c>
      <c r="R8" s="124">
        <f>Q8/$Q$13</f>
        <v>0.63013966784794206</v>
      </c>
      <c r="S8" s="630">
        <f>N13-Q13</f>
        <v>5.1691290177490146</v>
      </c>
      <c r="T8" s="628">
        <f>S8/N13*100</f>
        <v>3.6837886116468774</v>
      </c>
      <c r="U8" s="125"/>
      <c r="V8" s="473">
        <v>48.251918326000002</v>
      </c>
      <c r="W8" s="473">
        <v>48.847812563000005</v>
      </c>
      <c r="X8" s="579">
        <f>MIN(1,+W13/V13)</f>
        <v>1</v>
      </c>
      <c r="Y8" s="582">
        <f>+((N13-(O13+P13)*X8)/N8)*100</f>
        <v>3.6837886116468774</v>
      </c>
    </row>
    <row r="9" spans="1:25" ht="15" customHeight="1">
      <c r="A9" s="589"/>
      <c r="B9" s="590"/>
      <c r="C9" s="592"/>
      <c r="D9" s="594"/>
      <c r="E9" s="269" t="s">
        <v>45</v>
      </c>
      <c r="F9" s="271">
        <v>70</v>
      </c>
      <c r="G9" s="271">
        <v>177</v>
      </c>
      <c r="H9" s="272">
        <f>F9+G9</f>
        <v>247</v>
      </c>
      <c r="I9" s="273">
        <f>H9/$H$13</f>
        <v>9.7520145609027132E-4</v>
      </c>
      <c r="J9" s="275">
        <v>0.55110999999999999</v>
      </c>
      <c r="K9" s="275">
        <v>0.55706999999999995</v>
      </c>
      <c r="L9" s="473">
        <f>J9+K9</f>
        <v>1.1081799999999999</v>
      </c>
      <c r="M9" s="273">
        <f>L9/$L$13</f>
        <v>1.5994505942487653E-3</v>
      </c>
      <c r="N9" s="597"/>
      <c r="O9" s="323">
        <v>9.94674792</v>
      </c>
      <c r="P9" s="323">
        <v>0.38728140246745857</v>
      </c>
      <c r="Q9" s="473">
        <f>O9+P9</f>
        <v>10.334029322467458</v>
      </c>
      <c r="R9" s="273">
        <f>Q9/$Q$13</f>
        <v>7.6462347486292589E-2</v>
      </c>
      <c r="S9" s="627"/>
      <c r="T9" s="623"/>
      <c r="V9" s="473">
        <v>0.36822639309739863</v>
      </c>
      <c r="W9" s="473">
        <v>0.44521251767685188</v>
      </c>
      <c r="X9" s="580"/>
      <c r="Y9" s="583"/>
    </row>
    <row r="10" spans="1:25" ht="15" customHeight="1">
      <c r="A10" s="589"/>
      <c r="B10" s="590"/>
      <c r="C10" s="592"/>
      <c r="D10" s="594"/>
      <c r="E10" s="269" t="s">
        <v>46</v>
      </c>
      <c r="F10" s="316">
        <v>37674</v>
      </c>
      <c r="G10" s="276">
        <v>0</v>
      </c>
      <c r="H10" s="272">
        <f>F10+G10</f>
        <v>37674</v>
      </c>
      <c r="I10" s="273">
        <f>H10/$H$13</f>
        <v>0.14874388524997928</v>
      </c>
      <c r="J10" s="275">
        <v>121.34558999999994</v>
      </c>
      <c r="K10" s="275">
        <v>0</v>
      </c>
      <c r="L10" s="473">
        <f>J10+K10</f>
        <v>121.34558999999994</v>
      </c>
      <c r="M10" s="273">
        <f>L10/$L$13</f>
        <v>0.17513966687268037</v>
      </c>
      <c r="N10" s="597"/>
      <c r="O10" s="323">
        <v>20.866887099999996</v>
      </c>
      <c r="P10" s="323">
        <v>0</v>
      </c>
      <c r="Q10" s="473">
        <f>O10+P10</f>
        <v>20.866887099999996</v>
      </c>
      <c r="R10" s="273">
        <f>Q10/$Q$13</f>
        <v>0.15439584334530129</v>
      </c>
      <c r="S10" s="627"/>
      <c r="T10" s="623"/>
      <c r="U10" s="126"/>
      <c r="V10" s="473">
        <v>29.172598818000001</v>
      </c>
      <c r="W10" s="473">
        <v>29.531511331000004</v>
      </c>
      <c r="X10" s="580"/>
      <c r="Y10" s="583"/>
    </row>
    <row r="11" spans="1:25" ht="15" customHeight="1">
      <c r="A11" s="589"/>
      <c r="B11" s="590"/>
      <c r="C11" s="592"/>
      <c r="D11" s="594"/>
      <c r="E11" s="269" t="s">
        <v>47</v>
      </c>
      <c r="F11" s="328">
        <v>161</v>
      </c>
      <c r="G11" s="276">
        <v>0</v>
      </c>
      <c r="H11" s="272">
        <f>F11+G11</f>
        <v>161</v>
      </c>
      <c r="I11" s="273">
        <f>H11/$H$13</f>
        <v>6.3565762927341569E-4</v>
      </c>
      <c r="J11" s="274">
        <v>31.09</v>
      </c>
      <c r="K11" s="480">
        <v>0</v>
      </c>
      <c r="L11" s="473">
        <f>J11+K11</f>
        <v>31.09</v>
      </c>
      <c r="M11" s="273">
        <f>L11/$L$13</f>
        <v>4.4872600999110356E-2</v>
      </c>
      <c r="N11" s="597"/>
      <c r="O11" s="323">
        <v>14.628918040000002</v>
      </c>
      <c r="P11" s="323">
        <v>0</v>
      </c>
      <c r="Q11" s="473">
        <f>O11+P11</f>
        <v>14.628918040000002</v>
      </c>
      <c r="R11" s="273">
        <f>Q11/$Q$13</f>
        <v>0.1082405884112486</v>
      </c>
      <c r="S11" s="627"/>
      <c r="T11" s="623"/>
      <c r="V11" s="473">
        <v>16.382525309999984</v>
      </c>
      <c r="W11" s="473">
        <v>16.890144240999984</v>
      </c>
      <c r="X11" s="580"/>
      <c r="Y11" s="583"/>
    </row>
    <row r="12" spans="1:25" ht="15" customHeight="1" thickBot="1">
      <c r="A12" s="589"/>
      <c r="B12" s="590"/>
      <c r="C12" s="592"/>
      <c r="D12" s="595"/>
      <c r="E12" s="269" t="s">
        <v>48</v>
      </c>
      <c r="F12" s="328">
        <v>2994</v>
      </c>
      <c r="G12" s="276">
        <v>0</v>
      </c>
      <c r="H12" s="272">
        <f>F12+G12</f>
        <v>2994</v>
      </c>
      <c r="I12" s="273">
        <f>H12/$H$13</f>
        <v>1.182086299406588E-2</v>
      </c>
      <c r="J12" s="274">
        <v>12.956560000000001</v>
      </c>
      <c r="K12" s="480">
        <v>0</v>
      </c>
      <c r="L12" s="473">
        <f>J12+K12</f>
        <v>12.956560000000001</v>
      </c>
      <c r="M12" s="273">
        <f>L12/$L$13</f>
        <v>1.8700371412062829E-2</v>
      </c>
      <c r="N12" s="598"/>
      <c r="O12" s="323">
        <v>4.1574814299999998</v>
      </c>
      <c r="P12" s="323">
        <v>0</v>
      </c>
      <c r="Q12" s="473">
        <f>O12+P12</f>
        <v>4.1574814299999998</v>
      </c>
      <c r="R12" s="273">
        <f>Q12/$Q$13</f>
        <v>3.0761552909215641E-2</v>
      </c>
      <c r="S12" s="627"/>
      <c r="T12" s="623"/>
      <c r="V12" s="471">
        <v>3.547154834000001</v>
      </c>
      <c r="W12" s="471">
        <v>2.2639788230000022</v>
      </c>
      <c r="X12" s="581"/>
      <c r="Y12" s="584"/>
    </row>
    <row r="13" spans="1:25" s="130" customFormat="1" ht="15" customHeight="1" thickBot="1">
      <c r="A13" s="585" t="s">
        <v>50</v>
      </c>
      <c r="B13" s="586"/>
      <c r="C13" s="587"/>
      <c r="D13" s="585" t="s">
        <v>334</v>
      </c>
      <c r="E13" s="588"/>
      <c r="F13" s="277">
        <f t="shared" ref="F13:G13" si="0">SUM(F8:F12)</f>
        <v>253104</v>
      </c>
      <c r="G13" s="277">
        <f t="shared" si="0"/>
        <v>177</v>
      </c>
      <c r="H13" s="277">
        <f>SUM(H8:H12)</f>
        <v>253281</v>
      </c>
      <c r="I13" s="278">
        <v>1</v>
      </c>
      <c r="J13" s="279">
        <f t="shared" ref="J13:K13" si="1">SUM(J8:J12)</f>
        <v>692.2933399999996</v>
      </c>
      <c r="K13" s="279">
        <f t="shared" si="1"/>
        <v>0.55706999999999995</v>
      </c>
      <c r="L13" s="279">
        <f>SUM(L8:L12)</f>
        <v>692.85040999999956</v>
      </c>
      <c r="M13" s="278">
        <v>1</v>
      </c>
      <c r="N13" s="322">
        <f>N8</f>
        <v>140.321</v>
      </c>
      <c r="O13" s="326">
        <f>SUM(O8:O12)</f>
        <v>134.76458957978352</v>
      </c>
      <c r="P13" s="326">
        <f>SUM(P8:P12)</f>
        <v>0.38728140246745857</v>
      </c>
      <c r="Q13" s="129">
        <f>SUM(Q8:Q12)</f>
        <v>135.15187098225098</v>
      </c>
      <c r="R13" s="128">
        <v>1</v>
      </c>
      <c r="S13" s="129">
        <f>S8</f>
        <v>5.1691290177490146</v>
      </c>
      <c r="T13" s="188">
        <f>T8</f>
        <v>3.6837886116468774</v>
      </c>
      <c r="V13" s="341">
        <f>SUM(V8:V12)</f>
        <v>97.722423681097382</v>
      </c>
      <c r="W13" s="342">
        <f>SUM(W8:W12)</f>
        <v>97.978659475676849</v>
      </c>
      <c r="X13" s="339">
        <f>MIN(100,+W13/V13*100)</f>
        <v>100</v>
      </c>
      <c r="Y13" s="129">
        <f>Y8</f>
        <v>3.6837886116468774</v>
      </c>
    </row>
    <row r="14" spans="1:25" ht="15" customHeight="1">
      <c r="A14" s="589">
        <f>A8+1</f>
        <v>2</v>
      </c>
      <c r="B14" s="590" t="s">
        <v>331</v>
      </c>
      <c r="C14" s="591" t="s">
        <v>332</v>
      </c>
      <c r="D14" s="593" t="s">
        <v>335</v>
      </c>
      <c r="E14" s="269" t="s">
        <v>44</v>
      </c>
      <c r="F14" s="271">
        <v>132586</v>
      </c>
      <c r="G14" s="276">
        <v>0</v>
      </c>
      <c r="H14" s="272">
        <f>F14+G14</f>
        <v>132586</v>
      </c>
      <c r="I14" s="273">
        <f>H14/$H$19</f>
        <v>0.73816363798325313</v>
      </c>
      <c r="J14" s="478">
        <v>131.10148000000001</v>
      </c>
      <c r="K14" s="479">
        <v>0</v>
      </c>
      <c r="L14" s="473">
        <f>J14+K14</f>
        <v>131.10148000000001</v>
      </c>
      <c r="M14" s="273">
        <f>L14/$L$19</f>
        <v>0.25708649148887625</v>
      </c>
      <c r="N14" s="624">
        <v>235.077236165209</v>
      </c>
      <c r="O14" s="324">
        <v>44.295935769420566</v>
      </c>
      <c r="P14" s="324">
        <v>0</v>
      </c>
      <c r="Q14" s="473">
        <f>O14+P14</f>
        <v>44.295935769420566</v>
      </c>
      <c r="R14" s="273">
        <f>Q14/$Q$19</f>
        <v>0.20493143725833726</v>
      </c>
      <c r="S14" s="627">
        <f>N19-Q19</f>
        <v>18.927208809567333</v>
      </c>
      <c r="T14" s="623">
        <f>S14/N19*100</f>
        <v>8.0514851707145105</v>
      </c>
      <c r="V14" s="472">
        <v>18.538119550000005</v>
      </c>
      <c r="W14" s="472">
        <v>19.198555864000006</v>
      </c>
      <c r="X14" s="579">
        <f>MIN(1,+W19/V19)</f>
        <v>1</v>
      </c>
      <c r="Y14" s="582">
        <f>+((N19-(O19+P19)*X14)/N14)*100</f>
        <v>8.0514851707145105</v>
      </c>
    </row>
    <row r="15" spans="1:25" ht="15" customHeight="1">
      <c r="A15" s="589"/>
      <c r="B15" s="590"/>
      <c r="C15" s="592"/>
      <c r="D15" s="594"/>
      <c r="E15" s="269" t="s">
        <v>45</v>
      </c>
      <c r="F15" s="271">
        <v>4501</v>
      </c>
      <c r="G15" s="271">
        <v>25647</v>
      </c>
      <c r="H15" s="272">
        <f>F15+G15</f>
        <v>30148</v>
      </c>
      <c r="I15" s="273">
        <f>H15/$H$19</f>
        <v>0.16784696240869409</v>
      </c>
      <c r="J15" s="275">
        <v>97.557199999999995</v>
      </c>
      <c r="K15" s="275">
        <v>87.340430000000012</v>
      </c>
      <c r="L15" s="473">
        <f>J15+K15</f>
        <v>184.89762999999999</v>
      </c>
      <c r="M15" s="273">
        <f>L15/$L$19</f>
        <v>0.36257930102168473</v>
      </c>
      <c r="N15" s="625"/>
      <c r="O15" s="323">
        <v>24.398338000000003</v>
      </c>
      <c r="P15" s="323">
        <v>55.618565956221111</v>
      </c>
      <c r="Q15" s="473">
        <f>O15+P15</f>
        <v>80.016903956221114</v>
      </c>
      <c r="R15" s="273">
        <f>Q15/$Q$19</f>
        <v>0.37019150510939142</v>
      </c>
      <c r="S15" s="627"/>
      <c r="T15" s="623"/>
      <c r="V15" s="473">
        <v>69.200557065987596</v>
      </c>
      <c r="W15" s="473">
        <v>83.152084171602979</v>
      </c>
      <c r="X15" s="580"/>
      <c r="Y15" s="583"/>
    </row>
    <row r="16" spans="1:25" ht="15" customHeight="1">
      <c r="A16" s="589"/>
      <c r="B16" s="590"/>
      <c r="C16" s="592"/>
      <c r="D16" s="594"/>
      <c r="E16" s="269" t="s">
        <v>46</v>
      </c>
      <c r="F16" s="271">
        <v>12831</v>
      </c>
      <c r="G16" s="276">
        <v>0</v>
      </c>
      <c r="H16" s="272">
        <f>F16+G16</f>
        <v>12831</v>
      </c>
      <c r="I16" s="273">
        <f>H16/$H$19</f>
        <v>7.1435729556386954E-2</v>
      </c>
      <c r="J16" s="275">
        <v>40.081289999999989</v>
      </c>
      <c r="K16" s="275">
        <v>0</v>
      </c>
      <c r="L16" s="473">
        <f>J16+K16</f>
        <v>40.081289999999989</v>
      </c>
      <c r="M16" s="273">
        <f>L16/$L$19</f>
        <v>7.859833634561697E-2</v>
      </c>
      <c r="N16" s="625"/>
      <c r="O16" s="323">
        <v>15.726394000000001</v>
      </c>
      <c r="P16" s="323">
        <v>0</v>
      </c>
      <c r="Q16" s="473">
        <f>O16+P16</f>
        <v>15.726394000000001</v>
      </c>
      <c r="R16" s="273">
        <f>Q16/$Q$19</f>
        <v>7.2756844828544179E-2</v>
      </c>
      <c r="S16" s="627"/>
      <c r="T16" s="623"/>
      <c r="V16" s="473">
        <v>9.8713276209999989</v>
      </c>
      <c r="W16" s="473">
        <v>10.980904820999999</v>
      </c>
      <c r="X16" s="580"/>
      <c r="Y16" s="583"/>
    </row>
    <row r="17" spans="1:25" ht="15" customHeight="1">
      <c r="A17" s="589"/>
      <c r="B17" s="590"/>
      <c r="C17" s="592"/>
      <c r="D17" s="594"/>
      <c r="E17" s="269" t="s">
        <v>47</v>
      </c>
      <c r="F17" s="270">
        <v>173</v>
      </c>
      <c r="G17" s="276">
        <v>0</v>
      </c>
      <c r="H17" s="272">
        <f>F17+G17</f>
        <v>173</v>
      </c>
      <c r="I17" s="273">
        <f>H17/$H$19</f>
        <v>9.6316586495635132E-4</v>
      </c>
      <c r="J17" s="274">
        <v>118.90419</v>
      </c>
      <c r="K17" s="480">
        <v>0</v>
      </c>
      <c r="L17" s="473">
        <f>J17+K17</f>
        <v>118.90419</v>
      </c>
      <c r="M17" s="273">
        <f>L17/$L$19</f>
        <v>0.233167932432393</v>
      </c>
      <c r="N17" s="625"/>
      <c r="O17" s="323">
        <v>57.243178459999996</v>
      </c>
      <c r="P17" s="323">
        <v>0</v>
      </c>
      <c r="Q17" s="473">
        <f>O17+P17</f>
        <v>57.243178459999996</v>
      </c>
      <c r="R17" s="273">
        <f>Q17/$Q$19</f>
        <v>0.26483077129486149</v>
      </c>
      <c r="S17" s="627"/>
      <c r="T17" s="623"/>
      <c r="V17" s="473">
        <v>64.231989077999998</v>
      </c>
      <c r="W17" s="473">
        <v>66.609969536999998</v>
      </c>
      <c r="X17" s="580"/>
      <c r="Y17" s="583"/>
    </row>
    <row r="18" spans="1:25" ht="15" customHeight="1" thickBot="1">
      <c r="A18" s="589"/>
      <c r="B18" s="590"/>
      <c r="C18" s="592"/>
      <c r="D18" s="595"/>
      <c r="E18" s="269" t="s">
        <v>48</v>
      </c>
      <c r="F18" s="270">
        <v>3878</v>
      </c>
      <c r="G18" s="276">
        <v>0</v>
      </c>
      <c r="H18" s="272">
        <f>F18+G18</f>
        <v>3878</v>
      </c>
      <c r="I18" s="273">
        <f>H18/$H$19</f>
        <v>2.1590504186709426E-2</v>
      </c>
      <c r="J18" s="274">
        <v>34.966279999999998</v>
      </c>
      <c r="K18" s="480">
        <v>0</v>
      </c>
      <c r="L18" s="473">
        <f>J18+K18</f>
        <v>34.966279999999998</v>
      </c>
      <c r="M18" s="273">
        <f>L18/$L$19</f>
        <v>6.8567938711429216E-2</v>
      </c>
      <c r="N18" s="626"/>
      <c r="O18" s="323">
        <v>18.867615170000001</v>
      </c>
      <c r="P18" s="323">
        <v>0</v>
      </c>
      <c r="Q18" s="473">
        <f>O18+P18</f>
        <v>18.867615170000001</v>
      </c>
      <c r="R18" s="273">
        <f>Q18/$Q$19</f>
        <v>8.7289441508865681E-2</v>
      </c>
      <c r="S18" s="627"/>
      <c r="T18" s="623"/>
      <c r="V18" s="471">
        <v>17.488668875999995</v>
      </c>
      <c r="W18" s="471">
        <v>10.372872570999974</v>
      </c>
      <c r="X18" s="581"/>
      <c r="Y18" s="584"/>
    </row>
    <row r="19" spans="1:25" s="130" customFormat="1" ht="15" customHeight="1" thickBot="1">
      <c r="A19" s="585" t="s">
        <v>50</v>
      </c>
      <c r="B19" s="586"/>
      <c r="C19" s="587"/>
      <c r="D19" s="585" t="s">
        <v>334</v>
      </c>
      <c r="E19" s="588"/>
      <c r="F19" s="277">
        <f t="shared" ref="F19:G19" si="2">SUM(F14:F18)</f>
        <v>153969</v>
      </c>
      <c r="G19" s="277">
        <f t="shared" si="2"/>
        <v>25647</v>
      </c>
      <c r="H19" s="277">
        <f>SUM(H14:H18)</f>
        <v>179616</v>
      </c>
      <c r="I19" s="278">
        <v>1</v>
      </c>
      <c r="J19" s="279">
        <f t="shared" ref="J19:K19" si="3">SUM(J14:J18)</f>
        <v>422.61043999999993</v>
      </c>
      <c r="K19" s="279">
        <f t="shared" si="3"/>
        <v>87.340430000000012</v>
      </c>
      <c r="L19" s="279">
        <f>SUM(L14:L18)</f>
        <v>509.9508699999999</v>
      </c>
      <c r="M19" s="278">
        <v>1</v>
      </c>
      <c r="N19" s="129">
        <f>N14</f>
        <v>235.077236165209</v>
      </c>
      <c r="O19" s="326">
        <f>SUM(O14:O18)</f>
        <v>160.53146139942055</v>
      </c>
      <c r="P19" s="326">
        <f>SUM(P14:P18)</f>
        <v>55.618565956221111</v>
      </c>
      <c r="Q19" s="129">
        <f>SUM(Q14:Q18)</f>
        <v>216.15002735564167</v>
      </c>
      <c r="R19" s="128">
        <v>1</v>
      </c>
      <c r="S19" s="129">
        <f>S14</f>
        <v>18.927208809567333</v>
      </c>
      <c r="T19" s="188">
        <f>T14</f>
        <v>8.0514851707145105</v>
      </c>
      <c r="U19" s="131"/>
      <c r="V19" s="341">
        <f>SUM(V14:V18)</f>
        <v>179.3306621909876</v>
      </c>
      <c r="W19" s="342">
        <f>SUM(W14:W18)</f>
        <v>190.31438696460293</v>
      </c>
      <c r="X19" s="339">
        <f>MIN(100,+W19/V19*100)</f>
        <v>100</v>
      </c>
      <c r="Y19" s="129">
        <f>Y14</f>
        <v>8.0514851707145105</v>
      </c>
    </row>
    <row r="20" spans="1:25" ht="15" customHeight="1">
      <c r="A20" s="589">
        <f>A14+1</f>
        <v>3</v>
      </c>
      <c r="B20" s="590" t="s">
        <v>331</v>
      </c>
      <c r="C20" s="591" t="s">
        <v>332</v>
      </c>
      <c r="D20" s="593" t="s">
        <v>336</v>
      </c>
      <c r="E20" s="269" t="s">
        <v>44</v>
      </c>
      <c r="F20" s="271">
        <v>111016</v>
      </c>
      <c r="G20" s="276">
        <v>0</v>
      </c>
      <c r="H20" s="272">
        <f>F20+G20</f>
        <v>111016</v>
      </c>
      <c r="I20" s="273">
        <f>H20/$H$25</f>
        <v>0.68546166290025812</v>
      </c>
      <c r="J20" s="478">
        <v>109.42091000000002</v>
      </c>
      <c r="K20" s="479">
        <v>0</v>
      </c>
      <c r="L20" s="473">
        <f>J20+K20</f>
        <v>109.42091000000002</v>
      </c>
      <c r="M20" s="273">
        <f>L20/$L$25</f>
        <v>0.32434667527710703</v>
      </c>
      <c r="N20" s="596">
        <v>329.04225000000002</v>
      </c>
      <c r="O20" s="324">
        <v>34.349798</v>
      </c>
      <c r="P20" s="324">
        <v>0</v>
      </c>
      <c r="Q20" s="473">
        <f>O20+P20</f>
        <v>34.349798</v>
      </c>
      <c r="R20" s="273">
        <f>Q20/$Q$25</f>
        <v>0.1134408402384493</v>
      </c>
      <c r="S20" s="599">
        <f>N25-Q25</f>
        <v>26.243029474149409</v>
      </c>
      <c r="T20" s="576">
        <f>S20/N25*100</f>
        <v>7.9755804837066995</v>
      </c>
      <c r="U20" s="126"/>
      <c r="V20" s="472">
        <v>19.004878536999996</v>
      </c>
      <c r="W20" s="472">
        <v>19.487548036999996</v>
      </c>
      <c r="X20" s="579">
        <f>MIN(1,+W25/V25)</f>
        <v>1</v>
      </c>
      <c r="Y20" s="582">
        <f>+((N25-(O25+P25)*X20)/N20)*100</f>
        <v>7.9755804837067164</v>
      </c>
    </row>
    <row r="21" spans="1:25" ht="15" customHeight="1">
      <c r="A21" s="589"/>
      <c r="B21" s="590"/>
      <c r="C21" s="592"/>
      <c r="D21" s="594"/>
      <c r="E21" s="269" t="s">
        <v>45</v>
      </c>
      <c r="F21" s="271">
        <v>43</v>
      </c>
      <c r="G21" s="271">
        <v>36355</v>
      </c>
      <c r="H21" s="272">
        <f>F21+G21</f>
        <v>36398</v>
      </c>
      <c r="I21" s="273">
        <f>H21/$H$25</f>
        <v>0.22473727756578865</v>
      </c>
      <c r="J21" s="275">
        <v>0.31161</v>
      </c>
      <c r="K21" s="275">
        <v>138.34900000000002</v>
      </c>
      <c r="L21" s="473">
        <f>J21+K21</f>
        <v>138.66061000000002</v>
      </c>
      <c r="M21" s="273">
        <f>L21/$L$25</f>
        <v>0.41101931838618033</v>
      </c>
      <c r="N21" s="597"/>
      <c r="O21" s="323">
        <v>19.157031</v>
      </c>
      <c r="P21" s="323">
        <v>46.023603573123829</v>
      </c>
      <c r="Q21" s="473">
        <f>O21+P21</f>
        <v>65.180634573123825</v>
      </c>
      <c r="R21" s="273">
        <f>Q21/$Q$25</f>
        <v>0.21526024558428219</v>
      </c>
      <c r="S21" s="583"/>
      <c r="T21" s="577"/>
      <c r="V21" s="473">
        <v>38.639982612664831</v>
      </c>
      <c r="W21" s="473">
        <v>49.046195643680321</v>
      </c>
      <c r="X21" s="580"/>
      <c r="Y21" s="583"/>
    </row>
    <row r="22" spans="1:25" ht="15" customHeight="1">
      <c r="A22" s="589"/>
      <c r="B22" s="590"/>
      <c r="C22" s="592"/>
      <c r="D22" s="594"/>
      <c r="E22" s="269" t="s">
        <v>46</v>
      </c>
      <c r="F22" s="271">
        <v>10863</v>
      </c>
      <c r="G22" s="276">
        <v>0</v>
      </c>
      <c r="H22" s="272">
        <f>F22+G22</f>
        <v>10863</v>
      </c>
      <c r="I22" s="273">
        <f>H22/$H$25</f>
        <v>6.7072944837550483E-2</v>
      </c>
      <c r="J22" s="275">
        <v>33.660249999999991</v>
      </c>
      <c r="K22" s="275">
        <v>0</v>
      </c>
      <c r="L22" s="473">
        <f>J22+K22</f>
        <v>33.660249999999991</v>
      </c>
      <c r="M22" s="273">
        <f>L22/$L$25</f>
        <v>9.9776086458212038E-2</v>
      </c>
      <c r="N22" s="597"/>
      <c r="O22" s="323">
        <v>8.9334647</v>
      </c>
      <c r="P22" s="323">
        <v>0</v>
      </c>
      <c r="Q22" s="473">
        <f>O22+P22</f>
        <v>8.9334647</v>
      </c>
      <c r="R22" s="273">
        <f>Q22/$Q$25</f>
        <v>2.9502931627386177E-2</v>
      </c>
      <c r="S22" s="583"/>
      <c r="T22" s="577"/>
      <c r="V22" s="473">
        <v>10.441116871</v>
      </c>
      <c r="W22" s="473">
        <v>10.619889070999999</v>
      </c>
      <c r="X22" s="580"/>
      <c r="Y22" s="583"/>
    </row>
    <row r="23" spans="1:25" ht="15" customHeight="1">
      <c r="A23" s="589"/>
      <c r="B23" s="590"/>
      <c r="C23" s="592"/>
      <c r="D23" s="594"/>
      <c r="E23" s="269" t="s">
        <v>47</v>
      </c>
      <c r="F23" s="270">
        <v>67</v>
      </c>
      <c r="G23" s="276">
        <v>0</v>
      </c>
      <c r="H23" s="272">
        <f>F23+G23</f>
        <v>67</v>
      </c>
      <c r="I23" s="273">
        <f>H23/$H$25</f>
        <v>4.1368749922819496E-4</v>
      </c>
      <c r="J23" s="274">
        <v>29.675500000000003</v>
      </c>
      <c r="K23" s="480">
        <v>0</v>
      </c>
      <c r="L23" s="473">
        <f>J23+K23</f>
        <v>29.675500000000003</v>
      </c>
      <c r="M23" s="273">
        <f>L23/$L$25</f>
        <v>8.7964446303597635E-2</v>
      </c>
      <c r="N23" s="597"/>
      <c r="O23" s="323">
        <v>172.53774227272675</v>
      </c>
      <c r="P23" s="323">
        <v>0</v>
      </c>
      <c r="Q23" s="473">
        <f>O23+P23</f>
        <v>172.53774227272675</v>
      </c>
      <c r="R23" s="273">
        <f>Q23/$Q$25</f>
        <v>0.56980907009302173</v>
      </c>
      <c r="S23" s="583"/>
      <c r="T23" s="577"/>
      <c r="V23" s="473">
        <v>157.65549649900004</v>
      </c>
      <c r="W23" s="473">
        <v>163.22314158700004</v>
      </c>
      <c r="X23" s="580"/>
      <c r="Y23" s="583"/>
    </row>
    <row r="24" spans="1:25" ht="15" customHeight="1" thickBot="1">
      <c r="A24" s="589"/>
      <c r="B24" s="590"/>
      <c r="C24" s="592"/>
      <c r="D24" s="595"/>
      <c r="E24" s="269" t="s">
        <v>48</v>
      </c>
      <c r="F24" s="270">
        <v>3614</v>
      </c>
      <c r="G24" s="276">
        <v>0</v>
      </c>
      <c r="H24" s="272">
        <f>F24+G24</f>
        <v>3614</v>
      </c>
      <c r="I24" s="273">
        <f>H24/$H$25</f>
        <v>2.2314427197174577E-2</v>
      </c>
      <c r="J24" s="274">
        <v>25.940620000000003</v>
      </c>
      <c r="K24" s="480">
        <v>0</v>
      </c>
      <c r="L24" s="473">
        <f>J24+K24</f>
        <v>25.940620000000003</v>
      </c>
      <c r="M24" s="273">
        <f>L24/$L$25</f>
        <v>7.6893473574902893E-2</v>
      </c>
      <c r="N24" s="598"/>
      <c r="O24" s="323">
        <v>21.797580979999999</v>
      </c>
      <c r="P24" s="323">
        <v>0</v>
      </c>
      <c r="Q24" s="473">
        <f>O24+P24</f>
        <v>21.797580979999999</v>
      </c>
      <c r="R24" s="273">
        <f>Q24/$Q$25</f>
        <v>7.198691245686048E-2</v>
      </c>
      <c r="S24" s="584"/>
      <c r="T24" s="578"/>
      <c r="V24" s="471">
        <v>20.286204705999996</v>
      </c>
      <c r="W24" s="471">
        <v>16.584878842000002</v>
      </c>
      <c r="X24" s="581"/>
      <c r="Y24" s="584"/>
    </row>
    <row r="25" spans="1:25" s="130" customFormat="1" ht="15" customHeight="1" thickBot="1">
      <c r="A25" s="618" t="s">
        <v>334</v>
      </c>
      <c r="B25" s="619"/>
      <c r="C25" s="619"/>
      <c r="E25" s="203" t="s">
        <v>334</v>
      </c>
      <c r="F25" s="277">
        <f t="shared" ref="F25:G25" si="4">SUM(F20:F24)</f>
        <v>125603</v>
      </c>
      <c r="G25" s="277">
        <f t="shared" si="4"/>
        <v>36355</v>
      </c>
      <c r="H25" s="277">
        <f>SUM(H20:H24)</f>
        <v>161958</v>
      </c>
      <c r="I25" s="278">
        <v>1</v>
      </c>
      <c r="J25" s="279">
        <f t="shared" ref="J25:K25" si="5">SUM(J20:J24)</f>
        <v>199.00889000000001</v>
      </c>
      <c r="K25" s="279">
        <f t="shared" si="5"/>
        <v>138.34900000000002</v>
      </c>
      <c r="L25" s="279">
        <f>SUM(L20:L24)</f>
        <v>337.35789000000005</v>
      </c>
      <c r="M25" s="278">
        <v>1</v>
      </c>
      <c r="N25" s="129">
        <f>N20</f>
        <v>329.04225000000002</v>
      </c>
      <c r="O25" s="326">
        <f>SUM(O20:O24)</f>
        <v>256.77561695272675</v>
      </c>
      <c r="P25" s="326">
        <f>SUM(P20:P24)</f>
        <v>46.023603573123829</v>
      </c>
      <c r="Q25" s="129">
        <f>SUM(Q20:Q24)</f>
        <v>302.79922052585061</v>
      </c>
      <c r="R25" s="128">
        <v>1</v>
      </c>
      <c r="S25" s="129">
        <f>S20</f>
        <v>26.243029474149409</v>
      </c>
      <c r="T25" s="188">
        <f>T20</f>
        <v>7.9755804837066995</v>
      </c>
      <c r="V25" s="341">
        <f>SUM(V20:V24)</f>
        <v>246.02767922566485</v>
      </c>
      <c r="W25" s="342">
        <f>SUM(W20:W24)</f>
        <v>258.9616531806804</v>
      </c>
      <c r="X25" s="339">
        <f>MIN(100,+W25/V25*100)</f>
        <v>100</v>
      </c>
      <c r="Y25" s="129">
        <f>Y20</f>
        <v>7.9755804837067164</v>
      </c>
    </row>
    <row r="26" spans="1:25" ht="15" customHeight="1">
      <c r="A26" s="589">
        <f>A20+1</f>
        <v>4</v>
      </c>
      <c r="B26" s="590" t="s">
        <v>331</v>
      </c>
      <c r="C26" s="591" t="s">
        <v>332</v>
      </c>
      <c r="D26" s="593" t="s">
        <v>337</v>
      </c>
      <c r="E26" s="269" t="s">
        <v>44</v>
      </c>
      <c r="F26" s="271">
        <v>126917</v>
      </c>
      <c r="G26" s="276">
        <v>0</v>
      </c>
      <c r="H26" s="272">
        <f>F26+G26</f>
        <v>126917</v>
      </c>
      <c r="I26" s="273">
        <f>H26/$H$31</f>
        <v>0.69672599115073397</v>
      </c>
      <c r="J26" s="478">
        <v>126.41399000000003</v>
      </c>
      <c r="K26" s="479">
        <v>0</v>
      </c>
      <c r="L26" s="473">
        <f>J26+K26</f>
        <v>126.41399000000003</v>
      </c>
      <c r="M26" s="273">
        <f>L26/$L$31</f>
        <v>0.32525152166260896</v>
      </c>
      <c r="N26" s="596">
        <v>168.8901463512</v>
      </c>
      <c r="O26" s="324">
        <v>34.316907303872036</v>
      </c>
      <c r="P26" s="324">
        <v>0</v>
      </c>
      <c r="Q26" s="473">
        <f>O26+P26</f>
        <v>34.316907303872036</v>
      </c>
      <c r="R26" s="273">
        <f>Q26/$Q$31</f>
        <v>0.22068275087039077</v>
      </c>
      <c r="S26" s="599">
        <f>N31-Q31</f>
        <v>13.386795189755105</v>
      </c>
      <c r="T26" s="576">
        <f>S26/N31*100</f>
        <v>7.9263328731552081</v>
      </c>
      <c r="V26" s="472">
        <v>16.629614728000004</v>
      </c>
      <c r="W26" s="472">
        <v>16.919357228000003</v>
      </c>
      <c r="X26" s="579">
        <f>MIN(1,+W31/V31)</f>
        <v>1</v>
      </c>
      <c r="Y26" s="582">
        <f>+((N31-(O31+P31)*X26)/N26)*100</f>
        <v>7.9263328731551894</v>
      </c>
    </row>
    <row r="27" spans="1:25" ht="15" customHeight="1">
      <c r="A27" s="589"/>
      <c r="B27" s="590"/>
      <c r="C27" s="592"/>
      <c r="D27" s="594"/>
      <c r="E27" s="269" t="s">
        <v>45</v>
      </c>
      <c r="F27" s="271">
        <v>1679</v>
      </c>
      <c r="G27" s="271">
        <v>36037</v>
      </c>
      <c r="H27" s="272">
        <f>F27+G27</f>
        <v>37716</v>
      </c>
      <c r="I27" s="273">
        <f>H27/$H$31</f>
        <v>0.20704647511555649</v>
      </c>
      <c r="J27" s="275">
        <v>39.471129999999988</v>
      </c>
      <c r="K27" s="275">
        <v>131.07220999999996</v>
      </c>
      <c r="L27" s="473">
        <f>J27+K27</f>
        <v>170.54333999999994</v>
      </c>
      <c r="M27" s="273">
        <f>L27/$L$31</f>
        <v>0.43879226377099284</v>
      </c>
      <c r="N27" s="597"/>
      <c r="O27" s="323">
        <v>17.58407055</v>
      </c>
      <c r="P27" s="323">
        <v>61.713590927572874</v>
      </c>
      <c r="Q27" s="473">
        <f>O27+P27</f>
        <v>79.297661477572873</v>
      </c>
      <c r="R27" s="273">
        <f>Q27/$Q$31</f>
        <v>0.50994181723611454</v>
      </c>
      <c r="S27" s="583"/>
      <c r="T27" s="577"/>
      <c r="V27" s="473">
        <v>63.611856788036789</v>
      </c>
      <c r="W27" s="473">
        <v>76.758984312600944</v>
      </c>
      <c r="X27" s="580"/>
      <c r="Y27" s="583"/>
    </row>
    <row r="28" spans="1:25" ht="15" customHeight="1">
      <c r="A28" s="589"/>
      <c r="B28" s="590"/>
      <c r="C28" s="592"/>
      <c r="D28" s="594"/>
      <c r="E28" s="269" t="s">
        <v>46</v>
      </c>
      <c r="F28" s="271">
        <v>13758</v>
      </c>
      <c r="G28" s="276">
        <v>0</v>
      </c>
      <c r="H28" s="272">
        <f>F28+G28</f>
        <v>13758</v>
      </c>
      <c r="I28" s="273">
        <f>H28/$H$31</f>
        <v>7.5526179993632037E-2</v>
      </c>
      <c r="J28" s="275">
        <v>41.23281999999999</v>
      </c>
      <c r="K28" s="275">
        <v>0</v>
      </c>
      <c r="L28" s="473">
        <f>J28+K28</f>
        <v>41.23281999999999</v>
      </c>
      <c r="M28" s="273">
        <f>L28/$L$31</f>
        <v>0.10608823791924017</v>
      </c>
      <c r="N28" s="597"/>
      <c r="O28" s="323">
        <v>8.2988546999999979</v>
      </c>
      <c r="P28" s="323">
        <v>0</v>
      </c>
      <c r="Q28" s="473">
        <f>O28+P28</f>
        <v>8.2988546999999979</v>
      </c>
      <c r="R28" s="273">
        <f>Q28/$Q$31</f>
        <v>5.3367690393913481E-2</v>
      </c>
      <c r="S28" s="583"/>
      <c r="T28" s="577"/>
      <c r="V28" s="473">
        <v>9.1689665960000006</v>
      </c>
      <c r="W28" s="473">
        <v>9.4668126959999999</v>
      </c>
      <c r="X28" s="580"/>
      <c r="Y28" s="583"/>
    </row>
    <row r="29" spans="1:25" ht="15" customHeight="1">
      <c r="A29" s="589"/>
      <c r="B29" s="590"/>
      <c r="C29" s="592"/>
      <c r="D29" s="594"/>
      <c r="E29" s="269" t="s">
        <v>47</v>
      </c>
      <c r="F29" s="270">
        <v>46</v>
      </c>
      <c r="G29" s="276">
        <v>0</v>
      </c>
      <c r="H29" s="272">
        <f>F29+G29</f>
        <v>46</v>
      </c>
      <c r="I29" s="273">
        <f>H29/$H$31</f>
        <v>2.5252247999033825E-4</v>
      </c>
      <c r="J29" s="274">
        <v>18.560010000000002</v>
      </c>
      <c r="K29" s="480">
        <v>0</v>
      </c>
      <c r="L29" s="473">
        <f>J29+K29</f>
        <v>18.560010000000002</v>
      </c>
      <c r="M29" s="273">
        <f>L29/$L$31</f>
        <v>4.7753191672640326E-2</v>
      </c>
      <c r="N29" s="597"/>
      <c r="O29" s="323">
        <v>9.9627206899999994</v>
      </c>
      <c r="P29" s="323">
        <v>0</v>
      </c>
      <c r="Q29" s="473">
        <f>O29+P29</f>
        <v>9.9627206899999994</v>
      </c>
      <c r="R29" s="273">
        <f>Q29/$Q$31</f>
        <v>6.4067562631860059E-2</v>
      </c>
      <c r="S29" s="583"/>
      <c r="T29" s="577"/>
      <c r="V29" s="473">
        <v>-1.558997696000008</v>
      </c>
      <c r="W29" s="473">
        <v>-2.0263279450000082</v>
      </c>
      <c r="X29" s="580"/>
      <c r="Y29" s="583"/>
    </row>
    <row r="30" spans="1:25" ht="15" customHeight="1" thickBot="1">
      <c r="A30" s="589"/>
      <c r="B30" s="590"/>
      <c r="C30" s="592"/>
      <c r="D30" s="595"/>
      <c r="E30" s="269" t="s">
        <v>48</v>
      </c>
      <c r="F30" s="270">
        <v>3725</v>
      </c>
      <c r="G30" s="276">
        <v>0</v>
      </c>
      <c r="H30" s="272">
        <f>F30+G30</f>
        <v>3725</v>
      </c>
      <c r="I30" s="273">
        <f>H30/$H$31</f>
        <v>2.0448831260087175E-2</v>
      </c>
      <c r="J30" s="274">
        <v>31.915169999999993</v>
      </c>
      <c r="K30" s="480">
        <v>0</v>
      </c>
      <c r="L30" s="473">
        <f>J30+K30</f>
        <v>31.915169999999993</v>
      </c>
      <c r="M30" s="273">
        <f>L30/$L$31</f>
        <v>8.2114784974517796E-2</v>
      </c>
      <c r="N30" s="598"/>
      <c r="O30" s="323">
        <v>23.627206989999998</v>
      </c>
      <c r="P30" s="323">
        <v>0</v>
      </c>
      <c r="Q30" s="473">
        <f>O30+P30</f>
        <v>23.627206989999998</v>
      </c>
      <c r="R30" s="273">
        <f>Q30/$Q$31</f>
        <v>0.15194017886772118</v>
      </c>
      <c r="S30" s="584"/>
      <c r="T30" s="578"/>
      <c r="V30" s="471">
        <v>18.280796310999996</v>
      </c>
      <c r="W30" s="471">
        <v>14.318505375999997</v>
      </c>
      <c r="X30" s="581"/>
      <c r="Y30" s="584"/>
    </row>
    <row r="31" spans="1:25" s="130" customFormat="1" ht="15" customHeight="1" thickBot="1">
      <c r="A31" s="585" t="s">
        <v>50</v>
      </c>
      <c r="B31" s="586"/>
      <c r="C31" s="587"/>
      <c r="D31" s="585" t="s">
        <v>334</v>
      </c>
      <c r="E31" s="588"/>
      <c r="F31" s="277">
        <f t="shared" ref="F31:G31" si="6">SUM(F26:F30)</f>
        <v>146125</v>
      </c>
      <c r="G31" s="277">
        <f t="shared" si="6"/>
        <v>36037</v>
      </c>
      <c r="H31" s="277">
        <f>SUM(H26:H30)</f>
        <v>182162</v>
      </c>
      <c r="I31" s="278">
        <v>1</v>
      </c>
      <c r="J31" s="279">
        <f t="shared" ref="J31:K31" si="7">SUM(J26:J30)</f>
        <v>257.59312000000006</v>
      </c>
      <c r="K31" s="279">
        <f t="shared" si="7"/>
        <v>131.07220999999996</v>
      </c>
      <c r="L31" s="279">
        <f>SUM(L26:L30)</f>
        <v>388.66532999999993</v>
      </c>
      <c r="M31" s="278">
        <v>1</v>
      </c>
      <c r="N31" s="129">
        <f>N26</f>
        <v>168.8901463512</v>
      </c>
      <c r="O31" s="326">
        <f>SUM(O26:O30)</f>
        <v>93.789760233872045</v>
      </c>
      <c r="P31" s="326">
        <f>SUM(P26:P30)</f>
        <v>61.713590927572874</v>
      </c>
      <c r="Q31" s="129">
        <f>SUM(Q26:Q30)</f>
        <v>155.5033511614449</v>
      </c>
      <c r="R31" s="128">
        <v>1</v>
      </c>
      <c r="S31" s="129">
        <f>S26</f>
        <v>13.386795189755105</v>
      </c>
      <c r="T31" s="188">
        <f>T26</f>
        <v>7.9263328731552081</v>
      </c>
      <c r="U31" s="131"/>
      <c r="V31" s="341">
        <f>SUM(V26:V30)</f>
        <v>106.1322367270368</v>
      </c>
      <c r="W31" s="342">
        <f>SUM(W26:W30)</f>
        <v>115.43733166760094</v>
      </c>
      <c r="X31" s="339">
        <f>MIN(100,+W31/V31*100)</f>
        <v>100</v>
      </c>
      <c r="Y31" s="129">
        <f>Y26</f>
        <v>7.9263328731551894</v>
      </c>
    </row>
    <row r="32" spans="1:25" ht="15" customHeight="1">
      <c r="A32" s="589">
        <f>A26+1</f>
        <v>5</v>
      </c>
      <c r="B32" s="590" t="s">
        <v>331</v>
      </c>
      <c r="C32" s="591" t="s">
        <v>332</v>
      </c>
      <c r="D32" s="593" t="s">
        <v>338</v>
      </c>
      <c r="E32" s="269" t="s">
        <v>44</v>
      </c>
      <c r="F32" s="271">
        <v>120480</v>
      </c>
      <c r="G32" s="276">
        <v>0</v>
      </c>
      <c r="H32" s="272">
        <f>F32+G32</f>
        <v>120480</v>
      </c>
      <c r="I32" s="273">
        <f>H32/$H$37</f>
        <v>0.71136303250376409</v>
      </c>
      <c r="J32" s="478">
        <v>110.63206999999991</v>
      </c>
      <c r="K32" s="479">
        <v>0</v>
      </c>
      <c r="L32" s="473">
        <f>J32+K32</f>
        <v>110.63206999999991</v>
      </c>
      <c r="M32" s="273">
        <f>L32/$L$37</f>
        <v>0.26927083828993248</v>
      </c>
      <c r="N32" s="596">
        <v>180.71199999999999</v>
      </c>
      <c r="O32" s="324">
        <v>30.911500381283254</v>
      </c>
      <c r="P32" s="324">
        <v>0</v>
      </c>
      <c r="Q32" s="473">
        <f>O32+P32</f>
        <v>30.911500381283254</v>
      </c>
      <c r="R32" s="273">
        <f>Q32/$Q$37</f>
        <v>0.18652779754299822</v>
      </c>
      <c r="S32" s="599">
        <f>N37-Q37</f>
        <v>14.991390050924906</v>
      </c>
      <c r="T32" s="576">
        <f>S32/N37*100</f>
        <v>8.2957357845217299</v>
      </c>
      <c r="V32" s="472">
        <v>14.640715622</v>
      </c>
      <c r="W32" s="472">
        <v>15.150349521999999</v>
      </c>
      <c r="X32" s="579">
        <f>MIN(1,+W37/V37)</f>
        <v>1</v>
      </c>
      <c r="Y32" s="582">
        <f>+((N37-(O37+P37)*X32)/N32)*100</f>
        <v>8.2957357845217299</v>
      </c>
    </row>
    <row r="33" spans="1:25" ht="15" customHeight="1">
      <c r="A33" s="589"/>
      <c r="B33" s="590"/>
      <c r="C33" s="592"/>
      <c r="D33" s="594"/>
      <c r="E33" s="269" t="s">
        <v>45</v>
      </c>
      <c r="F33" s="271">
        <v>1620</v>
      </c>
      <c r="G33" s="271">
        <v>30993</v>
      </c>
      <c r="H33" s="272">
        <f>F33+G33</f>
        <v>32613</v>
      </c>
      <c r="I33" s="273">
        <f>H33/$H$37</f>
        <v>0.19256044637321762</v>
      </c>
      <c r="J33" s="275">
        <v>50.915159999999993</v>
      </c>
      <c r="K33" s="275">
        <v>119.42115000000001</v>
      </c>
      <c r="L33" s="473">
        <f>J33+K33</f>
        <v>170.33631</v>
      </c>
      <c r="M33" s="273">
        <f>L33/$L$37</f>
        <v>0.41458684615513247</v>
      </c>
      <c r="N33" s="597"/>
      <c r="O33" s="323">
        <v>14.661994999999999</v>
      </c>
      <c r="P33" s="323">
        <v>42.306500627791841</v>
      </c>
      <c r="Q33" s="473">
        <f>O33+P33</f>
        <v>56.968495627791839</v>
      </c>
      <c r="R33" s="273">
        <f>Q33/$Q$37</f>
        <v>0.34376228548336807</v>
      </c>
      <c r="S33" s="583"/>
      <c r="T33" s="577"/>
      <c r="V33" s="473">
        <v>44.948163200173312</v>
      </c>
      <c r="W33" s="473">
        <v>55.46582939510148</v>
      </c>
      <c r="X33" s="580"/>
      <c r="Y33" s="583"/>
    </row>
    <row r="34" spans="1:25" ht="15" customHeight="1">
      <c r="A34" s="589"/>
      <c r="B34" s="590"/>
      <c r="C34" s="592"/>
      <c r="D34" s="594"/>
      <c r="E34" s="269" t="s">
        <v>46</v>
      </c>
      <c r="F34" s="271">
        <v>12101</v>
      </c>
      <c r="G34" s="276">
        <v>0</v>
      </c>
      <c r="H34" s="272">
        <f>F34+G34</f>
        <v>12101</v>
      </c>
      <c r="I34" s="273">
        <f>H34/$H$37</f>
        <v>7.1449236855312487E-2</v>
      </c>
      <c r="J34" s="275">
        <v>36.433259999999976</v>
      </c>
      <c r="K34" s="275">
        <v>0</v>
      </c>
      <c r="L34" s="473">
        <f>J34+K34</f>
        <v>36.433259999999976</v>
      </c>
      <c r="M34" s="273">
        <f>L34/$L$37</f>
        <v>8.8676045398364753E-2</v>
      </c>
      <c r="N34" s="597"/>
      <c r="O34" s="323">
        <v>7.7519144999999998</v>
      </c>
      <c r="P34" s="323">
        <v>0</v>
      </c>
      <c r="Q34" s="473">
        <f>O34+P34</f>
        <v>7.7519144999999998</v>
      </c>
      <c r="R34" s="273">
        <f>Q34/$Q$37</f>
        <v>4.677700922282458E-2</v>
      </c>
      <c r="S34" s="583"/>
      <c r="T34" s="577"/>
      <c r="V34" s="473">
        <v>8.2216010900000001</v>
      </c>
      <c r="W34" s="473">
        <v>7.2663131900000009</v>
      </c>
      <c r="X34" s="580"/>
      <c r="Y34" s="583"/>
    </row>
    <row r="35" spans="1:25" ht="15" customHeight="1">
      <c r="A35" s="589"/>
      <c r="B35" s="590"/>
      <c r="C35" s="592"/>
      <c r="D35" s="594"/>
      <c r="E35" s="269" t="s">
        <v>47</v>
      </c>
      <c r="F35" s="270">
        <v>78</v>
      </c>
      <c r="G35" s="276">
        <v>0</v>
      </c>
      <c r="H35" s="272">
        <f>F35+G35</f>
        <v>78</v>
      </c>
      <c r="I35" s="273">
        <f>H35/$H$37</f>
        <v>4.6054379594367197E-4</v>
      </c>
      <c r="J35" s="274">
        <v>67.614999999999995</v>
      </c>
      <c r="K35" s="480">
        <v>0</v>
      </c>
      <c r="L35" s="473">
        <f>J35+K35</f>
        <v>67.614999999999995</v>
      </c>
      <c r="M35" s="273">
        <f>L35/$L$37</f>
        <v>0.16457025282970661</v>
      </c>
      <c r="N35" s="597"/>
      <c r="O35" s="323">
        <v>53.799156250000003</v>
      </c>
      <c r="P35" s="323">
        <v>0</v>
      </c>
      <c r="Q35" s="473">
        <f>O35+P35</f>
        <v>53.799156250000003</v>
      </c>
      <c r="R35" s="273">
        <f>Q35/$Q$37</f>
        <v>0.32463769151303601</v>
      </c>
      <c r="S35" s="583"/>
      <c r="T35" s="577"/>
      <c r="V35" s="473">
        <v>44.154940213999986</v>
      </c>
      <c r="W35" s="473">
        <v>44.766169144999992</v>
      </c>
      <c r="X35" s="580"/>
      <c r="Y35" s="583"/>
    </row>
    <row r="36" spans="1:25" ht="15" customHeight="1" thickBot="1">
      <c r="A36" s="589"/>
      <c r="B36" s="590"/>
      <c r="C36" s="592"/>
      <c r="D36" s="595"/>
      <c r="E36" s="269" t="s">
        <v>48</v>
      </c>
      <c r="F36" s="270">
        <v>4093</v>
      </c>
      <c r="G36" s="276">
        <v>0</v>
      </c>
      <c r="H36" s="272">
        <f>F36+G36</f>
        <v>4093</v>
      </c>
      <c r="I36" s="273">
        <f>H36/$H$37</f>
        <v>2.416674047176217E-2</v>
      </c>
      <c r="J36" s="274">
        <v>25.841330000000003</v>
      </c>
      <c r="K36" s="480">
        <v>0</v>
      </c>
      <c r="L36" s="473">
        <f>J36+K36</f>
        <v>25.841330000000003</v>
      </c>
      <c r="M36" s="273">
        <f>L36/$L$37</f>
        <v>6.2896017326863604E-2</v>
      </c>
      <c r="N36" s="598"/>
      <c r="O36" s="323">
        <v>16.28954319</v>
      </c>
      <c r="P36" s="323">
        <v>0</v>
      </c>
      <c r="Q36" s="473">
        <f>O36+P36</f>
        <v>16.28954319</v>
      </c>
      <c r="R36" s="273">
        <f>Q36/$Q$37</f>
        <v>9.8295216237773181E-2</v>
      </c>
      <c r="S36" s="584"/>
      <c r="T36" s="578"/>
      <c r="V36" s="471">
        <v>13.260859221000002</v>
      </c>
      <c r="W36" s="471">
        <v>9.1628339990000143</v>
      </c>
      <c r="X36" s="581"/>
      <c r="Y36" s="584"/>
    </row>
    <row r="37" spans="1:25" s="130" customFormat="1" ht="15" customHeight="1" thickBot="1">
      <c r="A37" s="585" t="s">
        <v>50</v>
      </c>
      <c r="B37" s="586"/>
      <c r="C37" s="587"/>
      <c r="D37" s="585" t="s">
        <v>334</v>
      </c>
      <c r="E37" s="588"/>
      <c r="F37" s="277">
        <f t="shared" ref="F37:G37" si="8">SUM(F32:F36)</f>
        <v>138372</v>
      </c>
      <c r="G37" s="277">
        <f t="shared" si="8"/>
        <v>30993</v>
      </c>
      <c r="H37" s="277">
        <f>SUM(H32:H36)</f>
        <v>169365</v>
      </c>
      <c r="I37" s="278">
        <v>1</v>
      </c>
      <c r="J37" s="279">
        <f t="shared" ref="J37:K37" si="9">SUM(J32:J36)</f>
        <v>291.4368199999999</v>
      </c>
      <c r="K37" s="279">
        <f t="shared" si="9"/>
        <v>119.42115000000001</v>
      </c>
      <c r="L37" s="279">
        <f>SUM(L32:L36)</f>
        <v>410.85796999999991</v>
      </c>
      <c r="M37" s="278">
        <v>1</v>
      </c>
      <c r="N37" s="129">
        <f>N32</f>
        <v>180.71199999999999</v>
      </c>
      <c r="O37" s="326">
        <f>SUM(O32:O36)</f>
        <v>123.41410932128325</v>
      </c>
      <c r="P37" s="326">
        <f>SUM(P32:P36)</f>
        <v>42.306500627791841</v>
      </c>
      <c r="Q37" s="129">
        <f>SUM(Q32:Q36)</f>
        <v>165.72060994907508</v>
      </c>
      <c r="R37" s="128">
        <v>1</v>
      </c>
      <c r="S37" s="129">
        <f>S32</f>
        <v>14.991390050924906</v>
      </c>
      <c r="T37" s="188">
        <f>T32</f>
        <v>8.2957357845217299</v>
      </c>
      <c r="U37" s="131"/>
      <c r="V37" s="341">
        <f>SUM(V32:V36)</f>
        <v>125.22627934717332</v>
      </c>
      <c r="W37" s="342">
        <f>SUM(W32:W36)</f>
        <v>131.81149525110149</v>
      </c>
      <c r="X37" s="339">
        <f>MIN(100,+W37/V37*100)</f>
        <v>100</v>
      </c>
      <c r="Y37" s="129">
        <f>Y32</f>
        <v>8.2957357845217299</v>
      </c>
    </row>
    <row r="38" spans="1:25" ht="15" customHeight="1">
      <c r="A38" s="589">
        <f>A32+1</f>
        <v>6</v>
      </c>
      <c r="B38" s="590" t="s">
        <v>331</v>
      </c>
      <c r="C38" s="591" t="s">
        <v>332</v>
      </c>
      <c r="D38" s="593" t="s">
        <v>339</v>
      </c>
      <c r="E38" s="269" t="s">
        <v>44</v>
      </c>
      <c r="F38" s="271">
        <v>82424</v>
      </c>
      <c r="G38" s="276">
        <v>0</v>
      </c>
      <c r="H38" s="272">
        <f>F38+G38</f>
        <v>82424</v>
      </c>
      <c r="I38" s="273">
        <f>H38/$H$49</f>
        <v>0.41910437439936543</v>
      </c>
      <c r="J38" s="478">
        <v>51.375670000000007</v>
      </c>
      <c r="K38" s="479">
        <v>0</v>
      </c>
      <c r="L38" s="473">
        <f>J38+K38</f>
        <v>51.375670000000007</v>
      </c>
      <c r="M38" s="273">
        <f>L38/$L$49</f>
        <v>7.9942383727400451E-2</v>
      </c>
      <c r="N38" s="596">
        <v>82.049440000000004</v>
      </c>
      <c r="O38" s="324">
        <v>18.258687730189845</v>
      </c>
      <c r="P38" s="324">
        <v>0</v>
      </c>
      <c r="Q38" s="473">
        <f>O38+P38</f>
        <v>18.258687730189845</v>
      </c>
      <c r="R38" s="273">
        <f>Q38/$Q$49</f>
        <v>0.13468720929803937</v>
      </c>
      <c r="S38" s="599">
        <f>N43-Q43</f>
        <v>7.0291800994878173</v>
      </c>
      <c r="T38" s="576">
        <f>S38/N43*100</f>
        <v>8.5670055755259469</v>
      </c>
      <c r="V38" s="472">
        <v>8.1495013420000006</v>
      </c>
      <c r="W38" s="472">
        <v>8.2233673420000013</v>
      </c>
      <c r="X38" s="579">
        <f>MIN(1,+W43/V43)</f>
        <v>1</v>
      </c>
      <c r="Y38" s="582">
        <f>+((N43-(O43+P43)*X38)/N38)*100</f>
        <v>8.5670055755259469</v>
      </c>
    </row>
    <row r="39" spans="1:25" ht="15" customHeight="1">
      <c r="A39" s="589"/>
      <c r="B39" s="590"/>
      <c r="C39" s="592"/>
      <c r="D39" s="594"/>
      <c r="E39" s="269" t="s">
        <v>45</v>
      </c>
      <c r="F39" s="271">
        <v>62</v>
      </c>
      <c r="G39" s="271">
        <v>33002</v>
      </c>
      <c r="H39" s="272">
        <f>F39+G39</f>
        <v>33064</v>
      </c>
      <c r="I39" s="273">
        <f>H39/$H$49</f>
        <v>0.16812174894618823</v>
      </c>
      <c r="J39" s="275">
        <v>0.41774999999999995</v>
      </c>
      <c r="K39" s="275">
        <v>118.64309999999999</v>
      </c>
      <c r="L39" s="473">
        <f>J39+K39</f>
        <v>119.06084999999999</v>
      </c>
      <c r="M39" s="273">
        <f>L39/$L$49</f>
        <v>0.18526294951696912</v>
      </c>
      <c r="N39" s="597"/>
      <c r="O39" s="323">
        <v>9.0275999999999995E-2</v>
      </c>
      <c r="P39" s="323">
        <v>49.010866730322341</v>
      </c>
      <c r="Q39" s="473">
        <f>O39+P39</f>
        <v>49.101142730322344</v>
      </c>
      <c r="R39" s="273">
        <f>Q39/$Q$49</f>
        <v>0.36219995573707464</v>
      </c>
      <c r="S39" s="583"/>
      <c r="T39" s="577"/>
      <c r="V39" s="473">
        <v>41.145073701106867</v>
      </c>
      <c r="W39" s="473">
        <v>52.078071677130957</v>
      </c>
      <c r="X39" s="580"/>
      <c r="Y39" s="583"/>
    </row>
    <row r="40" spans="1:25" ht="15" customHeight="1">
      <c r="A40" s="589"/>
      <c r="B40" s="590"/>
      <c r="C40" s="592"/>
      <c r="D40" s="594"/>
      <c r="E40" s="269" t="s">
        <v>46</v>
      </c>
      <c r="F40" s="271">
        <v>7250</v>
      </c>
      <c r="G40" s="276">
        <v>0</v>
      </c>
      <c r="H40" s="272">
        <f>F40+G40</f>
        <v>7250</v>
      </c>
      <c r="I40" s="273">
        <f>H40/$H$49</f>
        <v>3.6864344297721528E-2</v>
      </c>
      <c r="J40" s="275">
        <v>16.851240000000001</v>
      </c>
      <c r="K40" s="275">
        <v>0</v>
      </c>
      <c r="L40" s="473">
        <f>J40+K40</f>
        <v>16.851240000000001</v>
      </c>
      <c r="M40" s="273">
        <f>L40/$L$49</f>
        <v>2.6221133356752711E-2</v>
      </c>
      <c r="N40" s="597"/>
      <c r="O40" s="323">
        <v>3.6474989</v>
      </c>
      <c r="P40" s="323">
        <v>0</v>
      </c>
      <c r="Q40" s="473">
        <f>O40+P40</f>
        <v>3.6474989</v>
      </c>
      <c r="R40" s="273">
        <f>Q40/$Q$49</f>
        <v>2.6906175022993306E-2</v>
      </c>
      <c r="S40" s="583"/>
      <c r="T40" s="577"/>
      <c r="V40" s="473">
        <v>3.9395890060000003</v>
      </c>
      <c r="W40" s="473">
        <v>3.824140506</v>
      </c>
      <c r="X40" s="580"/>
      <c r="Y40" s="583"/>
    </row>
    <row r="41" spans="1:25" ht="15" customHeight="1">
      <c r="A41" s="589"/>
      <c r="B41" s="590"/>
      <c r="C41" s="592"/>
      <c r="D41" s="594"/>
      <c r="E41" s="269" t="s">
        <v>47</v>
      </c>
      <c r="F41" s="270">
        <v>17</v>
      </c>
      <c r="G41" s="276">
        <v>0</v>
      </c>
      <c r="H41" s="272">
        <f>F41+G41</f>
        <v>17</v>
      </c>
      <c r="I41" s="273">
        <f>H41/$H$49</f>
        <v>8.6440531456726343E-5</v>
      </c>
      <c r="J41" s="274">
        <v>3.34</v>
      </c>
      <c r="K41" s="480">
        <v>0</v>
      </c>
      <c r="L41" s="473">
        <f>J41+K41</f>
        <v>3.34</v>
      </c>
      <c r="M41" s="273">
        <f>L41/$L$49</f>
        <v>5.1971596993191033E-3</v>
      </c>
      <c r="N41" s="597"/>
      <c r="O41" s="323">
        <v>0.89069255999999997</v>
      </c>
      <c r="P41" s="323">
        <v>0</v>
      </c>
      <c r="Q41" s="473">
        <f>O41+P41</f>
        <v>0.89069255999999997</v>
      </c>
      <c r="R41" s="273">
        <f>Q41/$Q$49</f>
        <v>6.5702911962599812E-3</v>
      </c>
      <c r="S41" s="583"/>
      <c r="T41" s="577"/>
      <c r="V41" s="473">
        <v>1.225374572</v>
      </c>
      <c r="W41" s="473">
        <v>0.8142519720000001</v>
      </c>
      <c r="X41" s="580"/>
      <c r="Y41" s="583"/>
    </row>
    <row r="42" spans="1:25" ht="15" customHeight="1" thickBot="1">
      <c r="A42" s="589"/>
      <c r="B42" s="590"/>
      <c r="C42" s="592"/>
      <c r="D42" s="595"/>
      <c r="E42" s="269" t="s">
        <v>48</v>
      </c>
      <c r="F42" s="270">
        <v>3120</v>
      </c>
      <c r="G42" s="276">
        <v>0</v>
      </c>
      <c r="H42" s="272">
        <f>F42+G42</f>
        <v>3120</v>
      </c>
      <c r="I42" s="273">
        <f>H42/$H$49</f>
        <v>1.586437989088154E-2</v>
      </c>
      <c r="J42" s="274">
        <v>7.3235900000000003</v>
      </c>
      <c r="K42" s="480">
        <v>0</v>
      </c>
      <c r="L42" s="473">
        <f>J42+K42</f>
        <v>7.3235900000000003</v>
      </c>
      <c r="M42" s="273">
        <f>L42/$L$49</f>
        <v>1.1395768503693532E-2</v>
      </c>
      <c r="N42" s="598"/>
      <c r="O42" s="323">
        <v>3.1222379800000004</v>
      </c>
      <c r="P42" s="323">
        <v>0</v>
      </c>
      <c r="Q42" s="473">
        <f>O42+P42</f>
        <v>3.1222379800000004</v>
      </c>
      <c r="R42" s="273">
        <f>Q42/$Q$49</f>
        <v>2.3031530332556671E-2</v>
      </c>
      <c r="S42" s="584"/>
      <c r="T42" s="578"/>
      <c r="V42" s="471">
        <v>3.022755181</v>
      </c>
      <c r="W42" s="471">
        <v>-0.86851501900000017</v>
      </c>
      <c r="X42" s="581"/>
      <c r="Y42" s="584"/>
    </row>
    <row r="43" spans="1:25" s="130" customFormat="1" ht="15" customHeight="1" thickBot="1">
      <c r="A43" s="585" t="s">
        <v>50</v>
      </c>
      <c r="B43" s="586"/>
      <c r="C43" s="587"/>
      <c r="D43" s="585" t="s">
        <v>334</v>
      </c>
      <c r="E43" s="588"/>
      <c r="F43" s="277">
        <f t="shared" ref="F43:G43" si="10">SUM(F38:F42)</f>
        <v>92873</v>
      </c>
      <c r="G43" s="277">
        <f t="shared" si="10"/>
        <v>33002</v>
      </c>
      <c r="H43" s="277">
        <f>SUM(H38:H42)</f>
        <v>125875</v>
      </c>
      <c r="I43" s="278">
        <v>1</v>
      </c>
      <c r="J43" s="279">
        <f t="shared" ref="J43:K43" si="11">SUM(J38:J42)</f>
        <v>79.308250000000001</v>
      </c>
      <c r="K43" s="279">
        <f t="shared" si="11"/>
        <v>118.64309999999999</v>
      </c>
      <c r="L43" s="279">
        <f>SUM(L38:L42)</f>
        <v>197.95134999999999</v>
      </c>
      <c r="M43" s="278">
        <v>1</v>
      </c>
      <c r="N43" s="335">
        <f>N38</f>
        <v>82.049440000000004</v>
      </c>
      <c r="O43" s="483">
        <f>SUM(O38:O42)</f>
        <v>26.009393170189846</v>
      </c>
      <c r="P43" s="331">
        <f>SUM(P38:P42)</f>
        <v>49.010866730322341</v>
      </c>
      <c r="Q43" s="339">
        <f>SUM(Q38:Q42)</f>
        <v>75.020259900512187</v>
      </c>
      <c r="R43" s="128">
        <v>1</v>
      </c>
      <c r="S43" s="129">
        <f>S38</f>
        <v>7.0291800994878173</v>
      </c>
      <c r="T43" s="188">
        <f>T38</f>
        <v>8.5670055755259469</v>
      </c>
      <c r="U43" s="131"/>
      <c r="V43" s="341">
        <f>SUM(V38:V42)</f>
        <v>57.482293802106867</v>
      </c>
      <c r="W43" s="342">
        <f>SUM(W38:W42)</f>
        <v>64.071316478130953</v>
      </c>
      <c r="X43" s="339">
        <f>MIN(100,+W43/V43*100)</f>
        <v>100</v>
      </c>
      <c r="Y43" s="129">
        <f>Y38</f>
        <v>8.5670055755259469</v>
      </c>
    </row>
    <row r="44" spans="1:25" ht="15" customHeight="1">
      <c r="A44" s="589">
        <f>A38+1</f>
        <v>7</v>
      </c>
      <c r="B44" s="590" t="s">
        <v>331</v>
      </c>
      <c r="C44" s="591" t="s">
        <v>332</v>
      </c>
      <c r="D44" s="593" t="s">
        <v>484</v>
      </c>
      <c r="E44" s="269" t="s">
        <v>44</v>
      </c>
      <c r="F44" s="316">
        <v>146394</v>
      </c>
      <c r="G44" s="276">
        <v>0</v>
      </c>
      <c r="H44" s="272">
        <f>F44+G44</f>
        <v>146394</v>
      </c>
      <c r="I44" s="273">
        <f>H44/$H$49</f>
        <v>0.74437500953388214</v>
      </c>
      <c r="J44" s="478">
        <v>187.62058000000005</v>
      </c>
      <c r="K44" s="479">
        <v>0</v>
      </c>
      <c r="L44" s="473">
        <f>J44+K44</f>
        <v>187.62058000000005</v>
      </c>
      <c r="M44" s="273">
        <f>L44/$L$49</f>
        <v>0.29194434644876527</v>
      </c>
      <c r="N44" s="596">
        <v>146.63001369900101</v>
      </c>
      <c r="O44" s="324">
        <v>35.086649999999999</v>
      </c>
      <c r="P44" s="324">
        <v>0</v>
      </c>
      <c r="Q44" s="473">
        <f>O44+P44</f>
        <v>35.086649999999999</v>
      </c>
      <c r="R44" s="273">
        <f>Q44/$Q$49</f>
        <v>0.25882051557863611</v>
      </c>
      <c r="S44" s="599">
        <f>N49-Q49</f>
        <v>11.066378329687325</v>
      </c>
      <c r="T44" s="576">
        <f>S44/N49*100</f>
        <v>7.5471440331473696</v>
      </c>
      <c r="V44" s="472">
        <v>15.095539841000003</v>
      </c>
      <c r="W44" s="472">
        <v>15.568273541000003</v>
      </c>
      <c r="X44" s="579">
        <f>MIN(1,+W49/V49)</f>
        <v>1</v>
      </c>
      <c r="Y44" s="582">
        <f>+((N49-(O49+P49)*X44)/N44)*100</f>
        <v>7.5471440331473891</v>
      </c>
    </row>
    <row r="45" spans="1:25" ht="15" customHeight="1">
      <c r="A45" s="589"/>
      <c r="B45" s="590"/>
      <c r="C45" s="592"/>
      <c r="D45" s="594"/>
      <c r="E45" s="269" t="s">
        <v>45</v>
      </c>
      <c r="F45" s="271">
        <v>4950</v>
      </c>
      <c r="G45" s="271">
        <v>24739</v>
      </c>
      <c r="H45" s="272">
        <f>F45+G45</f>
        <v>29689</v>
      </c>
      <c r="I45" s="273">
        <f>H45/$H$49</f>
        <v>0.1509607610834558</v>
      </c>
      <c r="J45" s="275">
        <v>81.05913000000001</v>
      </c>
      <c r="K45" s="275">
        <v>95.473110000000005</v>
      </c>
      <c r="L45" s="473">
        <f>J45+K45</f>
        <v>176.53224</v>
      </c>
      <c r="M45" s="273">
        <f>L45/$L$49</f>
        <v>0.27469049202351131</v>
      </c>
      <c r="N45" s="597"/>
      <c r="O45" s="323">
        <v>10.710609</v>
      </c>
      <c r="P45" s="323">
        <v>31.763762593559772</v>
      </c>
      <c r="Q45" s="473">
        <f>O45+P45</f>
        <v>42.474371593559773</v>
      </c>
      <c r="R45" s="273">
        <f>Q45/$Q$49</f>
        <v>0.31331685284071625</v>
      </c>
      <c r="S45" s="583"/>
      <c r="T45" s="577"/>
      <c r="V45" s="473">
        <v>42.400473597400989</v>
      </c>
      <c r="W45" s="473">
        <v>49.992256042747812</v>
      </c>
      <c r="X45" s="580"/>
      <c r="Y45" s="583"/>
    </row>
    <row r="46" spans="1:25" ht="15" customHeight="1">
      <c r="A46" s="589"/>
      <c r="B46" s="590"/>
      <c r="C46" s="592"/>
      <c r="D46" s="594"/>
      <c r="E46" s="269" t="s">
        <v>46</v>
      </c>
      <c r="F46" s="316">
        <v>15629</v>
      </c>
      <c r="G46" s="276">
        <v>0</v>
      </c>
      <c r="H46" s="272">
        <f>F46+G46</f>
        <v>15629</v>
      </c>
      <c r="I46" s="273">
        <f>H46/$H$49</f>
        <v>7.9469356831598587E-2</v>
      </c>
      <c r="J46" s="275">
        <v>47.458339999999993</v>
      </c>
      <c r="K46" s="275">
        <v>0</v>
      </c>
      <c r="L46" s="473">
        <f>J46+K46</f>
        <v>47.458339999999993</v>
      </c>
      <c r="M46" s="273">
        <f>L46/$L$49</f>
        <v>7.3846877857659809E-2</v>
      </c>
      <c r="N46" s="597"/>
      <c r="O46" s="323">
        <v>9.6795155000000008</v>
      </c>
      <c r="P46" s="323">
        <v>0</v>
      </c>
      <c r="Q46" s="473">
        <f>O46+P46</f>
        <v>9.6795155000000008</v>
      </c>
      <c r="R46" s="273">
        <f>Q46/$Q$49</f>
        <v>7.1402005955581396E-2</v>
      </c>
      <c r="S46" s="583"/>
      <c r="T46" s="577"/>
      <c r="V46" s="473">
        <v>8.7043723679999996</v>
      </c>
      <c r="W46" s="473">
        <v>8.7220132679999995</v>
      </c>
      <c r="X46" s="580"/>
      <c r="Y46" s="583"/>
    </row>
    <row r="47" spans="1:25" ht="15" customHeight="1">
      <c r="A47" s="589"/>
      <c r="B47" s="590"/>
      <c r="C47" s="592"/>
      <c r="D47" s="594"/>
      <c r="E47" s="269" t="s">
        <v>47</v>
      </c>
      <c r="F47" s="270">
        <v>144</v>
      </c>
      <c r="G47" s="276">
        <v>0</v>
      </c>
      <c r="H47" s="272">
        <f>F47+G47</f>
        <v>144</v>
      </c>
      <c r="I47" s="273">
        <f>H47/$H$49</f>
        <v>7.3220214880991724E-4</v>
      </c>
      <c r="J47" s="274">
        <v>193.04119</v>
      </c>
      <c r="K47" s="480">
        <v>0</v>
      </c>
      <c r="L47" s="473">
        <f>J47+K47</f>
        <v>193.04119</v>
      </c>
      <c r="M47" s="273">
        <f>L47/$L$49</f>
        <v>0.30037900987323413</v>
      </c>
      <c r="N47" s="597"/>
      <c r="O47" s="323">
        <v>26.061950645753903</v>
      </c>
      <c r="P47" s="323">
        <v>0</v>
      </c>
      <c r="Q47" s="473">
        <f>O47+P47</f>
        <v>26.061950645753903</v>
      </c>
      <c r="R47" s="273">
        <f>Q47/$Q$49</f>
        <v>0.19224883262206549</v>
      </c>
      <c r="S47" s="583"/>
      <c r="T47" s="577"/>
      <c r="V47" s="473">
        <v>14.715247583000027</v>
      </c>
      <c r="W47" s="473">
        <v>14.541694952000027</v>
      </c>
      <c r="X47" s="580"/>
      <c r="Y47" s="583"/>
    </row>
    <row r="48" spans="1:25" ht="15" customHeight="1" thickBot="1">
      <c r="A48" s="589"/>
      <c r="B48" s="590"/>
      <c r="C48" s="592"/>
      <c r="D48" s="595"/>
      <c r="E48" s="269" t="s">
        <v>48</v>
      </c>
      <c r="F48" s="328">
        <v>4811</v>
      </c>
      <c r="G48" s="276">
        <v>0</v>
      </c>
      <c r="H48" s="272">
        <f>F48+G48</f>
        <v>4811</v>
      </c>
      <c r="I48" s="273">
        <f>H48/$H$49</f>
        <v>2.4462670402253556E-2</v>
      </c>
      <c r="J48" s="274">
        <v>38.006369999999997</v>
      </c>
      <c r="K48" s="480">
        <v>0</v>
      </c>
      <c r="L48" s="473">
        <f>J48+K48</f>
        <v>38.006369999999997</v>
      </c>
      <c r="M48" s="273">
        <f>L48/$L$49</f>
        <v>5.9139273796829511E-2</v>
      </c>
      <c r="N48" s="598"/>
      <c r="O48" s="323">
        <v>22.26114763</v>
      </c>
      <c r="P48" s="323">
        <v>0</v>
      </c>
      <c r="Q48" s="473">
        <f>O48+P48</f>
        <v>22.26114763</v>
      </c>
      <c r="R48" s="273">
        <f>Q48/$Q$49</f>
        <v>0.16421179300300068</v>
      </c>
      <c r="S48" s="584"/>
      <c r="T48" s="578"/>
      <c r="V48" s="471">
        <v>15.651194068000002</v>
      </c>
      <c r="W48" s="471">
        <v>9.0696341649999965</v>
      </c>
      <c r="X48" s="581"/>
      <c r="Y48" s="584"/>
    </row>
    <row r="49" spans="1:25" s="130" customFormat="1" ht="15" customHeight="1" thickBot="1">
      <c r="A49" s="618" t="s">
        <v>50</v>
      </c>
      <c r="B49" s="619"/>
      <c r="C49" s="620"/>
      <c r="D49" s="621" t="s">
        <v>334</v>
      </c>
      <c r="E49" s="622"/>
      <c r="F49" s="277">
        <f t="shared" ref="F49:G49" si="12">SUM(F44:F48)</f>
        <v>171928</v>
      </c>
      <c r="G49" s="277">
        <f t="shared" si="12"/>
        <v>24739</v>
      </c>
      <c r="H49" s="277">
        <f>SUM(H44:H48)</f>
        <v>196667</v>
      </c>
      <c r="I49" s="278">
        <v>1</v>
      </c>
      <c r="J49" s="279">
        <f t="shared" ref="J49:K49" si="13">SUM(J44:J48)</f>
        <v>547.18561</v>
      </c>
      <c r="K49" s="279">
        <f t="shared" si="13"/>
        <v>95.473110000000005</v>
      </c>
      <c r="L49" s="279">
        <f>SUM(L44:L48)</f>
        <v>642.65872000000002</v>
      </c>
      <c r="M49" s="278">
        <v>1</v>
      </c>
      <c r="N49" s="156">
        <f>N44</f>
        <v>146.63001369900101</v>
      </c>
      <c r="O49" s="325">
        <f>SUM(O44:O48)</f>
        <v>103.7998727757539</v>
      </c>
      <c r="P49" s="325">
        <f>SUM(P44:P48)</f>
        <v>31.763762593559772</v>
      </c>
      <c r="Q49" s="129">
        <f>SUM(Q44:Q48)</f>
        <v>135.56363536931369</v>
      </c>
      <c r="R49" s="128">
        <v>1</v>
      </c>
      <c r="S49" s="129">
        <f>S44</f>
        <v>11.066378329687325</v>
      </c>
      <c r="T49" s="188">
        <f>T44</f>
        <v>7.5471440331473696</v>
      </c>
      <c r="V49" s="341">
        <f>SUM(V44:V48)</f>
        <v>96.566827457401018</v>
      </c>
      <c r="W49" s="342">
        <f>SUM(W44:W48)</f>
        <v>97.893871968747831</v>
      </c>
      <c r="X49" s="339">
        <f>MIN(100,+W49/V49*100)</f>
        <v>100</v>
      </c>
      <c r="Y49" s="129">
        <f>Y44</f>
        <v>7.5471440331473891</v>
      </c>
    </row>
    <row r="50" spans="1:25" s="133" customFormat="1" ht="15" customHeight="1">
      <c r="A50" s="566">
        <v>1</v>
      </c>
      <c r="B50" s="567" t="s">
        <v>331</v>
      </c>
      <c r="C50" s="568" t="s">
        <v>332</v>
      </c>
      <c r="D50" s="570" t="s">
        <v>340</v>
      </c>
      <c r="E50" s="280" t="s">
        <v>44</v>
      </c>
      <c r="F50" s="317">
        <f>+F8+F14+F20+F26+F32+F38+F44</f>
        <v>932022</v>
      </c>
      <c r="G50" s="317">
        <f>+G8+G14+G20+G26+G32+G38+G44</f>
        <v>0</v>
      </c>
      <c r="H50" s="280">
        <f>+H8+H14+H20+H26+H32+H38+H44</f>
        <v>932022</v>
      </c>
      <c r="I50" s="281">
        <f t="shared" ref="I50:I55" si="14">+H50/$H$55</f>
        <v>0.73449788955051687</v>
      </c>
      <c r="J50" s="345">
        <f>+J8+J14+J20+J26+J32+J38+J44</f>
        <v>1242.9147799999996</v>
      </c>
      <c r="K50" s="345">
        <f t="shared" ref="K50:K54" si="15">+K8+K14+K20+K26+K32+K38</f>
        <v>0</v>
      </c>
      <c r="L50" s="345">
        <f t="shared" ref="L50:L55" si="16">+L8+L14+L20+L26+L32+L38+L44</f>
        <v>1242.9147799999996</v>
      </c>
      <c r="M50" s="281">
        <f t="shared" ref="M50:M55" si="17">+L50/$L$55</f>
        <v>0.39081775162733928</v>
      </c>
      <c r="N50" s="615">
        <f>+N55</f>
        <v>1282.7220862154099</v>
      </c>
      <c r="O50" s="334">
        <f>+O8+O14+O20+O26+O32+O38+O44</f>
        <v>282.38403427454926</v>
      </c>
      <c r="P50" s="334">
        <f>+P8+P14+P20+P26+P32+P38+P44</f>
        <v>0</v>
      </c>
      <c r="Q50" s="283">
        <f>+Q8+Q14+Q20+Q26+Q32+Q38+Q44</f>
        <v>282.38403427454926</v>
      </c>
      <c r="R50" s="284">
        <f>Q50/$Q$13</f>
        <v>2.0893830934211319</v>
      </c>
      <c r="S50" s="607">
        <f>N55-Q55</f>
        <v>96.813110971320839</v>
      </c>
      <c r="T50" s="556">
        <f>S50/N55*100</f>
        <v>7.5474736119155619</v>
      </c>
      <c r="U50" s="132"/>
      <c r="V50" s="475">
        <f>V8+V14+V20+V26+V32+V38+V44</f>
        <v>140.31028794600002</v>
      </c>
      <c r="W50" s="475">
        <f>W8+W14+W20+W26+W32+W38+W44</f>
        <v>143.39526409700002</v>
      </c>
      <c r="X50" s="573">
        <f>MIN(1,+W55/V55)</f>
        <v>1</v>
      </c>
      <c r="Y50" s="560">
        <f>+((N55-(O55+P55)*X50)/N50)*100</f>
        <v>7.5474736119155619</v>
      </c>
    </row>
    <row r="51" spans="1:25" s="133" customFormat="1" ht="15" customHeight="1">
      <c r="A51" s="566"/>
      <c r="B51" s="567"/>
      <c r="C51" s="569"/>
      <c r="D51" s="570"/>
      <c r="E51" s="280" t="s">
        <v>45</v>
      </c>
      <c r="F51" s="286">
        <f>+F9+F15+F21+F27+F33+F39+F45</f>
        <v>12925</v>
      </c>
      <c r="G51" s="317">
        <f t="shared" ref="G51:G55" si="18">+G9+G15+G21+G27+G33+G39+G45</f>
        <v>186950</v>
      </c>
      <c r="H51" s="280">
        <f t="shared" ref="H51:H54" si="19">+H9+H15+H21+H27+H33+H39+H45</f>
        <v>199875</v>
      </c>
      <c r="I51" s="281">
        <f t="shared" si="14"/>
        <v>0.15751534370852785</v>
      </c>
      <c r="J51" s="345">
        <f t="shared" ref="J51:J55" si="20">+J9+J15+J21+J27+J33+J39+J45</f>
        <v>270.28309000000002</v>
      </c>
      <c r="K51" s="345">
        <f>+K9+K15+K21+K27+K33+K39+K45</f>
        <v>690.85607000000005</v>
      </c>
      <c r="L51" s="345">
        <f t="shared" si="16"/>
        <v>961.13915999999995</v>
      </c>
      <c r="M51" s="281">
        <f t="shared" si="17"/>
        <v>0.30221721678471763</v>
      </c>
      <c r="N51" s="616"/>
      <c r="O51" s="334">
        <f t="shared" ref="O51:P55" si="21">+O9+O15+O21+O27+O33+O39+O45</f>
        <v>96.549067470000011</v>
      </c>
      <c r="P51" s="334">
        <f t="shared" si="21"/>
        <v>286.82417181105922</v>
      </c>
      <c r="Q51" s="283">
        <f t="shared" ref="Q51:Q54" si="22">+Q9+Q15+Q21+Q27+Q33+Q39+Q45</f>
        <v>383.37323928105928</v>
      </c>
      <c r="R51" s="284">
        <f>Q51/$Q$13</f>
        <v>2.8366106698693527</v>
      </c>
      <c r="S51" s="607"/>
      <c r="T51" s="556"/>
      <c r="V51" s="475">
        <f t="shared" ref="V51:W54" si="23">V9+V15+V21+V27+V33+V39+V45</f>
        <v>300.31433335846782</v>
      </c>
      <c r="W51" s="475">
        <f t="shared" si="23"/>
        <v>366.93863376054128</v>
      </c>
      <c r="X51" s="574"/>
      <c r="Y51" s="561"/>
    </row>
    <row r="52" spans="1:25" s="133" customFormat="1" ht="15" customHeight="1">
      <c r="A52" s="566"/>
      <c r="B52" s="567"/>
      <c r="C52" s="569"/>
      <c r="D52" s="570"/>
      <c r="E52" s="280" t="s">
        <v>46</v>
      </c>
      <c r="F52" s="317">
        <f>+F10+F16+F22+F28+F34+F40+F46</f>
        <v>110106</v>
      </c>
      <c r="G52" s="317">
        <f t="shared" si="18"/>
        <v>0</v>
      </c>
      <c r="H52" s="280">
        <f t="shared" si="19"/>
        <v>110106</v>
      </c>
      <c r="I52" s="281">
        <f t="shared" si="14"/>
        <v>8.6771154143195334E-2</v>
      </c>
      <c r="J52" s="345">
        <f t="shared" si="20"/>
        <v>337.06278999999984</v>
      </c>
      <c r="K52" s="345">
        <f t="shared" si="15"/>
        <v>0</v>
      </c>
      <c r="L52" s="345">
        <f t="shared" si="16"/>
        <v>337.06278999999984</v>
      </c>
      <c r="M52" s="281">
        <f t="shared" si="17"/>
        <v>0.10598483811177947</v>
      </c>
      <c r="N52" s="616"/>
      <c r="O52" s="334">
        <f t="shared" si="21"/>
        <v>74.904529400000001</v>
      </c>
      <c r="P52" s="334">
        <f t="shared" si="21"/>
        <v>0</v>
      </c>
      <c r="Q52" s="283">
        <f t="shared" si="22"/>
        <v>74.904529400000001</v>
      </c>
      <c r="R52" s="284">
        <f>Q52/$Q$13</f>
        <v>0.55422487943091037</v>
      </c>
      <c r="S52" s="607"/>
      <c r="T52" s="556"/>
      <c r="U52" s="134"/>
      <c r="V52" s="475">
        <f t="shared" si="23"/>
        <v>79.519572370000006</v>
      </c>
      <c r="W52" s="475">
        <f t="shared" si="23"/>
        <v>80.411584883000003</v>
      </c>
      <c r="X52" s="574"/>
      <c r="Y52" s="561"/>
    </row>
    <row r="53" spans="1:25" s="133" customFormat="1" ht="15" customHeight="1">
      <c r="A53" s="566"/>
      <c r="B53" s="567"/>
      <c r="C53" s="569"/>
      <c r="D53" s="570"/>
      <c r="E53" s="280" t="s">
        <v>47</v>
      </c>
      <c r="F53" s="286">
        <f t="shared" ref="F53:F55" si="24">+F11+F17+F23+F29+F35+F41+F47</f>
        <v>686</v>
      </c>
      <c r="G53" s="317">
        <f t="shared" si="18"/>
        <v>0</v>
      </c>
      <c r="H53" s="280">
        <f t="shared" si="19"/>
        <v>686</v>
      </c>
      <c r="I53" s="281">
        <f t="shared" si="14"/>
        <v>5.4061551361626067E-4</v>
      </c>
      <c r="J53" s="345">
        <f t="shared" si="20"/>
        <v>462.22588999999994</v>
      </c>
      <c r="K53" s="345">
        <f t="shared" si="15"/>
        <v>0</v>
      </c>
      <c r="L53" s="345">
        <f t="shared" si="16"/>
        <v>462.22588999999994</v>
      </c>
      <c r="M53" s="281">
        <f t="shared" si="17"/>
        <v>0.14534068303037306</v>
      </c>
      <c r="N53" s="616"/>
      <c r="O53" s="334">
        <f t="shared" si="21"/>
        <v>335.1243589184806</v>
      </c>
      <c r="P53" s="334">
        <f t="shared" si="21"/>
        <v>0</v>
      </c>
      <c r="Q53" s="283">
        <f t="shared" si="22"/>
        <v>335.1243589184806</v>
      </c>
      <c r="R53" s="284">
        <f>Q53/$Q$13</f>
        <v>2.4796131676378441</v>
      </c>
      <c r="S53" s="607"/>
      <c r="T53" s="556"/>
      <c r="V53" s="475">
        <f t="shared" si="23"/>
        <v>296.80657556</v>
      </c>
      <c r="W53" s="475">
        <f t="shared" si="23"/>
        <v>304.81904348900002</v>
      </c>
      <c r="X53" s="574"/>
      <c r="Y53" s="561"/>
    </row>
    <row r="54" spans="1:25" s="133" customFormat="1" ht="15" customHeight="1" thickBot="1">
      <c r="A54" s="566"/>
      <c r="B54" s="567"/>
      <c r="C54" s="569"/>
      <c r="D54" s="570"/>
      <c r="E54" s="280" t="s">
        <v>48</v>
      </c>
      <c r="F54" s="286">
        <f t="shared" si="24"/>
        <v>26235</v>
      </c>
      <c r="G54" s="317">
        <f t="shared" si="18"/>
        <v>0</v>
      </c>
      <c r="H54" s="280">
        <f t="shared" si="19"/>
        <v>26235</v>
      </c>
      <c r="I54" s="281">
        <f t="shared" si="14"/>
        <v>2.0674997084143731E-2</v>
      </c>
      <c r="J54" s="345">
        <f t="shared" si="20"/>
        <v>176.94991999999999</v>
      </c>
      <c r="K54" s="345">
        <f t="shared" si="15"/>
        <v>0</v>
      </c>
      <c r="L54" s="345">
        <f t="shared" si="16"/>
        <v>176.94991999999999</v>
      </c>
      <c r="M54" s="281">
        <f t="shared" si="17"/>
        <v>5.5639510445790637E-2</v>
      </c>
      <c r="N54" s="617"/>
      <c r="O54" s="334">
        <f t="shared" si="21"/>
        <v>110.12281336999999</v>
      </c>
      <c r="P54" s="334">
        <f t="shared" si="21"/>
        <v>0</v>
      </c>
      <c r="Q54" s="283">
        <f t="shared" si="22"/>
        <v>110.12281336999999</v>
      </c>
      <c r="R54" s="284">
        <f>Q54/$Q$13</f>
        <v>0.8148079088336263</v>
      </c>
      <c r="S54" s="607"/>
      <c r="T54" s="556"/>
      <c r="V54" s="475">
        <f t="shared" si="23"/>
        <v>91.537633196999991</v>
      </c>
      <c r="W54" s="475">
        <f t="shared" si="23"/>
        <v>60.904188756999986</v>
      </c>
      <c r="X54" s="575"/>
      <c r="Y54" s="562"/>
    </row>
    <row r="55" spans="1:25" s="133" customFormat="1" ht="15" customHeight="1" thickBot="1">
      <c r="A55" s="563" t="s">
        <v>50</v>
      </c>
      <c r="B55" s="564"/>
      <c r="C55" s="564"/>
      <c r="D55" s="565" t="s">
        <v>341</v>
      </c>
      <c r="E55" s="565"/>
      <c r="F55" s="286">
        <f t="shared" si="24"/>
        <v>1081974</v>
      </c>
      <c r="G55" s="317">
        <f t="shared" si="18"/>
        <v>186950</v>
      </c>
      <c r="H55" s="280">
        <f>+H13+H19+H25+H31+H37+H43+H49</f>
        <v>1268924</v>
      </c>
      <c r="I55" s="281">
        <f t="shared" si="14"/>
        <v>1</v>
      </c>
      <c r="J55" s="345">
        <f t="shared" si="20"/>
        <v>2489.4364699999996</v>
      </c>
      <c r="K55" s="345">
        <f>+K13+K19+K25+K31+K37+K43+K49</f>
        <v>690.85607000000005</v>
      </c>
      <c r="L55" s="474">
        <f t="shared" si="16"/>
        <v>3180.292539999999</v>
      </c>
      <c r="M55" s="281">
        <f t="shared" si="17"/>
        <v>1</v>
      </c>
      <c r="N55" s="282">
        <f>+N13+N19+N25+N31+N37+N43+N49</f>
        <v>1282.7220862154099</v>
      </c>
      <c r="O55" s="334">
        <f t="shared" si="21"/>
        <v>899.08480343302983</v>
      </c>
      <c r="P55" s="334">
        <f t="shared" si="21"/>
        <v>286.82417181105922</v>
      </c>
      <c r="Q55" s="474">
        <f>+Q13+Q19+Q25+Q31+Q37+Q43+Q49</f>
        <v>1185.9089752440891</v>
      </c>
      <c r="R55" s="135">
        <v>1</v>
      </c>
      <c r="S55" s="280">
        <f>+S13+S19+S25+S31+S37+S43+S49</f>
        <v>96.81311097132091</v>
      </c>
      <c r="T55" s="189">
        <f>T50</f>
        <v>7.5474736119155619</v>
      </c>
      <c r="V55" s="338">
        <f>+V13+V19+V25+V31+V37+V43+V49</f>
        <v>908.48840243146776</v>
      </c>
      <c r="W55" s="338">
        <f>+W13+W19+W25+W31+W37+W43+W49</f>
        <v>956.46871498654139</v>
      </c>
      <c r="X55" s="136">
        <f>MIN(100,+W55/V55*100)</f>
        <v>100</v>
      </c>
      <c r="Y55" s="136">
        <f>Y50</f>
        <v>7.5474736119155619</v>
      </c>
    </row>
    <row r="56" spans="1:25" ht="15" customHeight="1">
      <c r="A56" s="589">
        <v>8</v>
      </c>
      <c r="B56" s="590" t="s">
        <v>342</v>
      </c>
      <c r="C56" s="591" t="s">
        <v>343</v>
      </c>
      <c r="D56" s="594" t="s">
        <v>344</v>
      </c>
      <c r="E56" s="121" t="s">
        <v>44</v>
      </c>
      <c r="F56" s="316">
        <v>275855</v>
      </c>
      <c r="G56" s="276">
        <v>0</v>
      </c>
      <c r="H56" s="272">
        <f>F56+G56</f>
        <v>275855</v>
      </c>
      <c r="I56" s="273">
        <f>H56/$H$61</f>
        <v>0.84552997538704866</v>
      </c>
      <c r="J56" s="275">
        <v>693.47640000000047</v>
      </c>
      <c r="K56" s="480">
        <v>0</v>
      </c>
      <c r="L56" s="473">
        <f>J56+K56</f>
        <v>693.47640000000047</v>
      </c>
      <c r="M56" s="273">
        <f>L56/$L$61</f>
        <v>0.64482864418318009</v>
      </c>
      <c r="N56" s="614">
        <v>270.42000130000002</v>
      </c>
      <c r="O56" s="324">
        <v>93.979334499999993</v>
      </c>
      <c r="P56" s="324">
        <v>0</v>
      </c>
      <c r="Q56" s="473">
        <f>O56+P56</f>
        <v>93.979334499999993</v>
      </c>
      <c r="R56" s="273">
        <f>Q56/$Q$61</f>
        <v>0.36012852516293004</v>
      </c>
      <c r="S56" s="599">
        <f>N61-Q61</f>
        <v>9.4594610109971313</v>
      </c>
      <c r="T56" s="576">
        <f>S56/N61*100</f>
        <v>3.4980626305459346</v>
      </c>
      <c r="V56" s="473">
        <v>48.710280500000003</v>
      </c>
      <c r="W56" s="473">
        <v>49.155368151000005</v>
      </c>
      <c r="X56" s="579">
        <f>MIN(1,+W61/V61)</f>
        <v>0.96303825558973188</v>
      </c>
      <c r="Y56" s="582">
        <f>+((N61-(O61+P61)*X56)/N56)*100</f>
        <v>7.0649425746913987</v>
      </c>
    </row>
    <row r="57" spans="1:25" ht="15" customHeight="1">
      <c r="A57" s="589"/>
      <c r="B57" s="590"/>
      <c r="C57" s="592"/>
      <c r="D57" s="594"/>
      <c r="E57" s="269" t="s">
        <v>45</v>
      </c>
      <c r="F57" s="271">
        <v>33</v>
      </c>
      <c r="G57" s="271">
        <v>3834</v>
      </c>
      <c r="H57" s="272">
        <f>F57+G57</f>
        <v>3867</v>
      </c>
      <c r="I57" s="273">
        <f>H57/$H$61</f>
        <v>1.1852837232682812E-2</v>
      </c>
      <c r="J57" s="275">
        <v>0.15633000000000002</v>
      </c>
      <c r="K57" s="275">
        <v>14.446909999999999</v>
      </c>
      <c r="L57" s="473">
        <f>J57+K57</f>
        <v>14.60324</v>
      </c>
      <c r="M57" s="273">
        <f>L57/$L$61</f>
        <v>1.3578814578090294E-2</v>
      </c>
      <c r="N57" s="597"/>
      <c r="O57" s="323">
        <v>2.6917E-2</v>
      </c>
      <c r="P57" s="323">
        <v>4.4776304490029197</v>
      </c>
      <c r="Q57" s="473">
        <f>O57+P57</f>
        <v>4.5045474490029198</v>
      </c>
      <c r="R57" s="273">
        <f>Q57/$Q$61</f>
        <v>1.7261412181375474E-2</v>
      </c>
      <c r="S57" s="583"/>
      <c r="T57" s="577"/>
      <c r="V57" s="473">
        <v>3.7639488719707495</v>
      </c>
      <c r="W57" s="473">
        <v>4.7592575478371195</v>
      </c>
      <c r="X57" s="580"/>
      <c r="Y57" s="583"/>
    </row>
    <row r="58" spans="1:25" ht="15" customHeight="1">
      <c r="A58" s="589"/>
      <c r="B58" s="590"/>
      <c r="C58" s="592"/>
      <c r="D58" s="594"/>
      <c r="E58" s="269" t="s">
        <v>46</v>
      </c>
      <c r="F58" s="271">
        <v>41519</v>
      </c>
      <c r="G58" s="276">
        <v>0</v>
      </c>
      <c r="H58" s="272">
        <f>F58+G58</f>
        <v>41519</v>
      </c>
      <c r="I58" s="273">
        <f>H58/$H$61</f>
        <v>0.12726091261022954</v>
      </c>
      <c r="J58" s="275">
        <v>179.44714999999999</v>
      </c>
      <c r="K58" s="275">
        <v>0</v>
      </c>
      <c r="L58" s="473">
        <f>J58+K58</f>
        <v>179.44714999999999</v>
      </c>
      <c r="M58" s="273">
        <f>L58/$L$61</f>
        <v>0.16685883245202815</v>
      </c>
      <c r="N58" s="597"/>
      <c r="O58" s="323">
        <v>36.122530599999997</v>
      </c>
      <c r="P58" s="323">
        <v>0</v>
      </c>
      <c r="Q58" s="473">
        <f>O58+P58</f>
        <v>36.122530599999997</v>
      </c>
      <c r="R58" s="273">
        <f>Q58/$Q$61</f>
        <v>0.13842142785263933</v>
      </c>
      <c r="S58" s="583"/>
      <c r="T58" s="577"/>
      <c r="V58" s="473">
        <v>40.263831087</v>
      </c>
      <c r="W58" s="473">
        <v>39.991417210999998</v>
      </c>
      <c r="X58" s="580"/>
      <c r="Y58" s="583"/>
    </row>
    <row r="59" spans="1:25" ht="15" customHeight="1">
      <c r="A59" s="589"/>
      <c r="B59" s="590"/>
      <c r="C59" s="592"/>
      <c r="D59" s="594"/>
      <c r="E59" s="269" t="s">
        <v>47</v>
      </c>
      <c r="F59" s="270">
        <v>377</v>
      </c>
      <c r="G59" s="276">
        <v>0</v>
      </c>
      <c r="H59" s="272">
        <f>F59+G59</f>
        <v>377</v>
      </c>
      <c r="I59" s="273">
        <f>H59/$H$61</f>
        <v>1.1555520136336747E-3</v>
      </c>
      <c r="J59" s="274">
        <v>137.14421999999999</v>
      </c>
      <c r="K59" s="480">
        <v>0</v>
      </c>
      <c r="L59" s="473">
        <f>J59+K59</f>
        <v>137.14421999999999</v>
      </c>
      <c r="M59" s="273">
        <f>L59/$L$61</f>
        <v>0.12752347655977869</v>
      </c>
      <c r="N59" s="597"/>
      <c r="O59" s="323">
        <v>91.956982830000015</v>
      </c>
      <c r="P59" s="323">
        <v>0</v>
      </c>
      <c r="Q59" s="473">
        <f>O59+P59</f>
        <v>91.956982830000015</v>
      </c>
      <c r="R59" s="273">
        <f>Q59/$Q$61</f>
        <v>0.35237887968871273</v>
      </c>
      <c r="S59" s="583"/>
      <c r="T59" s="577"/>
      <c r="V59" s="473">
        <v>124.34217426599989</v>
      </c>
      <c r="W59" s="473">
        <v>120.32379438899994</v>
      </c>
      <c r="X59" s="580"/>
      <c r="Y59" s="583"/>
    </row>
    <row r="60" spans="1:25" ht="15" customHeight="1" thickBot="1">
      <c r="A60" s="589"/>
      <c r="B60" s="590"/>
      <c r="C60" s="592"/>
      <c r="D60" s="595"/>
      <c r="E60" s="269" t="s">
        <v>48</v>
      </c>
      <c r="F60" s="270">
        <v>4633</v>
      </c>
      <c r="G60" s="276">
        <v>0</v>
      </c>
      <c r="H60" s="272">
        <f>F60+G60</f>
        <v>4633</v>
      </c>
      <c r="I60" s="273">
        <f>H60/$H$61</f>
        <v>1.4200722756405344E-2</v>
      </c>
      <c r="J60" s="274">
        <v>50.771909999999991</v>
      </c>
      <c r="K60" s="480">
        <v>0</v>
      </c>
      <c r="L60" s="473">
        <f>J60+K60</f>
        <v>50.771909999999991</v>
      </c>
      <c r="M60" s="273">
        <f>L60/$L$61</f>
        <v>4.7210232226922812E-2</v>
      </c>
      <c r="N60" s="598"/>
      <c r="O60" s="323">
        <v>34.397144910000002</v>
      </c>
      <c r="P60" s="323">
        <v>0</v>
      </c>
      <c r="Q60" s="473">
        <f>O60+P60</f>
        <v>34.397144910000002</v>
      </c>
      <c r="R60" s="273">
        <f>Q60/$Q$61</f>
        <v>0.13180975511434259</v>
      </c>
      <c r="S60" s="584"/>
      <c r="T60" s="578"/>
      <c r="V60" s="471">
        <v>28.715644341000001</v>
      </c>
      <c r="W60" s="471">
        <v>22.480997307999971</v>
      </c>
      <c r="X60" s="581"/>
      <c r="Y60" s="584"/>
    </row>
    <row r="61" spans="1:25" s="130" customFormat="1" ht="15" customHeight="1" thickBot="1">
      <c r="A61" s="585" t="s">
        <v>50</v>
      </c>
      <c r="B61" s="586"/>
      <c r="C61" s="587"/>
      <c r="D61" s="585" t="s">
        <v>334</v>
      </c>
      <c r="E61" s="588"/>
      <c r="F61" s="277">
        <f t="shared" ref="F61:G61" si="25">SUM(F56:F60)</f>
        <v>322417</v>
      </c>
      <c r="G61" s="277">
        <f t="shared" si="25"/>
        <v>3834</v>
      </c>
      <c r="H61" s="277">
        <f>SUM(H56:H60)</f>
        <v>326251</v>
      </c>
      <c r="I61" s="278">
        <v>1</v>
      </c>
      <c r="J61" s="279">
        <f t="shared" ref="J61:K61" si="26">SUM(J56:J60)</f>
        <v>1060.9960100000005</v>
      </c>
      <c r="K61" s="279">
        <f t="shared" si="26"/>
        <v>14.446909999999999</v>
      </c>
      <c r="L61" s="279">
        <f>SUM(L56:L60)</f>
        <v>1075.4429200000004</v>
      </c>
      <c r="M61" s="278">
        <v>1</v>
      </c>
      <c r="N61" s="129">
        <f>N56</f>
        <v>270.42000130000002</v>
      </c>
      <c r="O61" s="326">
        <f>SUM(O56:O60)</f>
        <v>256.48290983999999</v>
      </c>
      <c r="P61" s="326">
        <f>SUM(P56:P60)</f>
        <v>4.4776304490029197</v>
      </c>
      <c r="Q61" s="129">
        <f>SUM(Q56:Q60)</f>
        <v>260.96054028900289</v>
      </c>
      <c r="R61" s="128">
        <v>1</v>
      </c>
      <c r="S61" s="129">
        <f>S56</f>
        <v>9.4594610109971313</v>
      </c>
      <c r="T61" s="188">
        <f>T56</f>
        <v>3.4980626305459346</v>
      </c>
      <c r="V61" s="341">
        <f>SUM(V56:V60)</f>
        <v>245.79587906597064</v>
      </c>
      <c r="W61" s="342">
        <f>SUM(W56:W60)</f>
        <v>236.71083460683707</v>
      </c>
      <c r="X61" s="339">
        <f>MIN(100,+W61/V61*100)</f>
        <v>96.303825558973188</v>
      </c>
      <c r="Y61" s="129">
        <f>Y56</f>
        <v>7.0649425746913987</v>
      </c>
    </row>
    <row r="62" spans="1:25" ht="15" customHeight="1">
      <c r="A62" s="589">
        <f>A56+1</f>
        <v>9</v>
      </c>
      <c r="B62" s="590" t="s">
        <v>342</v>
      </c>
      <c r="C62" s="591" t="s">
        <v>343</v>
      </c>
      <c r="D62" s="593" t="s">
        <v>345</v>
      </c>
      <c r="E62" s="269" t="s">
        <v>44</v>
      </c>
      <c r="F62" s="271">
        <v>151330</v>
      </c>
      <c r="G62" s="276">
        <v>0</v>
      </c>
      <c r="H62" s="272">
        <f>F62+G62</f>
        <v>151330</v>
      </c>
      <c r="I62" s="273">
        <f>H62/$H$67</f>
        <v>0.70411263568813021</v>
      </c>
      <c r="J62" s="275">
        <v>221.39141000000006</v>
      </c>
      <c r="K62" s="480">
        <v>0</v>
      </c>
      <c r="L62" s="473">
        <f>J62+K62</f>
        <v>221.39141000000006</v>
      </c>
      <c r="M62" s="273">
        <f>L62/$L$67</f>
        <v>0.33218313087306323</v>
      </c>
      <c r="N62" s="608">
        <v>340.52</v>
      </c>
      <c r="O62" s="324">
        <v>39.046031999999997</v>
      </c>
      <c r="P62" s="324">
        <v>0</v>
      </c>
      <c r="Q62" s="473">
        <f>O62+P62</f>
        <v>39.046031999999997</v>
      </c>
      <c r="R62" s="273">
        <f>Q62/$Q$67</f>
        <v>0.1246109388094665</v>
      </c>
      <c r="S62" s="599">
        <f>N67-Q67</f>
        <v>27.176465531469603</v>
      </c>
      <c r="T62" s="576">
        <f>S62/N67*100</f>
        <v>7.9808720578731371</v>
      </c>
      <c r="V62" s="472">
        <v>18.639571379000003</v>
      </c>
      <c r="W62" s="472">
        <v>18.751229479000003</v>
      </c>
      <c r="X62" s="579">
        <f>MIN(1,+W67/V67)</f>
        <v>1</v>
      </c>
      <c r="Y62" s="582">
        <f>+((N67-(O67+P67)*X62)/N62)*100</f>
        <v>7.9808720578731371</v>
      </c>
    </row>
    <row r="63" spans="1:25" ht="15" customHeight="1">
      <c r="A63" s="589"/>
      <c r="B63" s="590"/>
      <c r="C63" s="592"/>
      <c r="D63" s="594"/>
      <c r="E63" s="269" t="s">
        <v>45</v>
      </c>
      <c r="F63" s="271">
        <v>104</v>
      </c>
      <c r="G63" s="271">
        <v>40707</v>
      </c>
      <c r="H63" s="272">
        <f>F63+G63</f>
        <v>40811</v>
      </c>
      <c r="I63" s="273">
        <f>H63/$H$67</f>
        <v>0.18988661055354708</v>
      </c>
      <c r="J63" s="275">
        <v>0.51405000000000012</v>
      </c>
      <c r="K63" s="275">
        <v>161.08301</v>
      </c>
      <c r="L63" s="473">
        <f>J63+K63</f>
        <v>161.59706</v>
      </c>
      <c r="M63" s="273">
        <f>L63/$L$67</f>
        <v>0.24246567349059403</v>
      </c>
      <c r="N63" s="609"/>
      <c r="O63" s="323">
        <v>0.128354</v>
      </c>
      <c r="P63" s="323">
        <v>61.946036088530398</v>
      </c>
      <c r="Q63" s="473">
        <f>O63+P63</f>
        <v>62.0743900885304</v>
      </c>
      <c r="R63" s="273">
        <f>Q63/$Q$67</f>
        <v>0.19810330598911602</v>
      </c>
      <c r="S63" s="583"/>
      <c r="T63" s="577"/>
      <c r="V63" s="473">
        <v>52.045484542574492</v>
      </c>
      <c r="W63" s="473">
        <v>66.125349154178878</v>
      </c>
      <c r="X63" s="580"/>
      <c r="Y63" s="583"/>
    </row>
    <row r="64" spans="1:25" ht="15" customHeight="1">
      <c r="A64" s="589"/>
      <c r="B64" s="590"/>
      <c r="C64" s="592"/>
      <c r="D64" s="594"/>
      <c r="E64" s="269" t="s">
        <v>46</v>
      </c>
      <c r="F64" s="271">
        <v>17040</v>
      </c>
      <c r="G64" s="276">
        <v>0</v>
      </c>
      <c r="H64" s="272">
        <f>F64+G64</f>
        <v>17040</v>
      </c>
      <c r="I64" s="273">
        <f>H64/$H$67</f>
        <v>7.9284208763138422E-2</v>
      </c>
      <c r="J64" s="275">
        <v>60.6494</v>
      </c>
      <c r="K64" s="275">
        <v>0</v>
      </c>
      <c r="L64" s="473">
        <f>J64+K64</f>
        <v>60.6494</v>
      </c>
      <c r="M64" s="273">
        <f>L64/$L$67</f>
        <v>9.100040321154626E-2</v>
      </c>
      <c r="N64" s="609"/>
      <c r="O64" s="323">
        <v>10.900098000000002</v>
      </c>
      <c r="P64" s="323">
        <v>0</v>
      </c>
      <c r="Q64" s="473">
        <f>O64+P64</f>
        <v>10.900098000000002</v>
      </c>
      <c r="R64" s="273">
        <f>Q64/$Q$67</f>
        <v>3.4786414273675452E-2</v>
      </c>
      <c r="S64" s="583"/>
      <c r="T64" s="577"/>
      <c r="V64" s="473">
        <v>12.19380452</v>
      </c>
      <c r="W64" s="473">
        <v>11.961037320000001</v>
      </c>
      <c r="X64" s="580"/>
      <c r="Y64" s="583"/>
    </row>
    <row r="65" spans="1:25" ht="15" customHeight="1">
      <c r="A65" s="589"/>
      <c r="B65" s="590"/>
      <c r="C65" s="592"/>
      <c r="D65" s="594"/>
      <c r="E65" s="269" t="s">
        <v>47</v>
      </c>
      <c r="F65" s="270">
        <v>149</v>
      </c>
      <c r="G65" s="276">
        <v>0</v>
      </c>
      <c r="H65" s="272">
        <f>F65+G65</f>
        <v>149</v>
      </c>
      <c r="I65" s="273">
        <f>H65/$H$67</f>
        <v>6.9327154376218455E-4</v>
      </c>
      <c r="J65" s="274">
        <v>196.04715999999999</v>
      </c>
      <c r="K65" s="480">
        <v>0</v>
      </c>
      <c r="L65" s="473">
        <f>J65+K65</f>
        <v>196.04715999999999</v>
      </c>
      <c r="M65" s="273">
        <f>L65/$L$67</f>
        <v>0.29415576425287843</v>
      </c>
      <c r="N65" s="609"/>
      <c r="O65" s="323">
        <v>186.37293197</v>
      </c>
      <c r="P65" s="323">
        <v>0</v>
      </c>
      <c r="Q65" s="473">
        <f>O65+P65</f>
        <v>186.37293197</v>
      </c>
      <c r="R65" s="273">
        <f>Q65/$Q$67</f>
        <v>0.59478786529331673</v>
      </c>
      <c r="S65" s="583"/>
      <c r="T65" s="577"/>
      <c r="V65" s="473">
        <v>147.80722705500017</v>
      </c>
      <c r="W65" s="473">
        <v>147.91129771200019</v>
      </c>
      <c r="X65" s="580"/>
      <c r="Y65" s="583"/>
    </row>
    <row r="66" spans="1:25" ht="15" customHeight="1" thickBot="1">
      <c r="A66" s="589"/>
      <c r="B66" s="590"/>
      <c r="C66" s="592"/>
      <c r="D66" s="595"/>
      <c r="E66" s="269" t="s">
        <v>48</v>
      </c>
      <c r="F66" s="270">
        <v>5593</v>
      </c>
      <c r="G66" s="276">
        <v>0</v>
      </c>
      <c r="H66" s="272">
        <f>F66+G66</f>
        <v>5593</v>
      </c>
      <c r="I66" s="273">
        <f>H66/$H$67</f>
        <v>2.6023273451422139E-2</v>
      </c>
      <c r="J66" s="274">
        <v>26.788939999999997</v>
      </c>
      <c r="K66" s="480">
        <v>0</v>
      </c>
      <c r="L66" s="473">
        <f>J66+K66</f>
        <v>26.788939999999997</v>
      </c>
      <c r="M66" s="273">
        <f>L66/$L$67</f>
        <v>4.0195028171917939E-2</v>
      </c>
      <c r="N66" s="610"/>
      <c r="O66" s="323">
        <v>14.95008241</v>
      </c>
      <c r="P66" s="323">
        <v>0</v>
      </c>
      <c r="Q66" s="473">
        <f>O66+P66</f>
        <v>14.95008241</v>
      </c>
      <c r="R66" s="273">
        <f>Q66/$Q$67</f>
        <v>4.7711475634425328E-2</v>
      </c>
      <c r="S66" s="584"/>
      <c r="T66" s="578"/>
      <c r="V66" s="471">
        <v>15.050978895999995</v>
      </c>
      <c r="W66" s="471">
        <v>5.6756803680000303</v>
      </c>
      <c r="X66" s="581"/>
      <c r="Y66" s="584"/>
    </row>
    <row r="67" spans="1:25" s="130" customFormat="1" ht="15" customHeight="1" thickBot="1">
      <c r="A67" s="585" t="s">
        <v>50</v>
      </c>
      <c r="B67" s="586"/>
      <c r="C67" s="587"/>
      <c r="D67" s="585" t="s">
        <v>334</v>
      </c>
      <c r="E67" s="588"/>
      <c r="F67" s="277">
        <f t="shared" ref="F67:G67" si="27">SUM(F62:F66)</f>
        <v>174216</v>
      </c>
      <c r="G67" s="277">
        <f t="shared" si="27"/>
        <v>40707</v>
      </c>
      <c r="H67" s="277">
        <f>SUM(H62:H66)</f>
        <v>214923</v>
      </c>
      <c r="I67" s="278">
        <v>1</v>
      </c>
      <c r="J67" s="279">
        <f t="shared" ref="J67:K67" si="28">SUM(J62:J66)</f>
        <v>505.39096000000006</v>
      </c>
      <c r="K67" s="279">
        <f t="shared" si="28"/>
        <v>161.08301</v>
      </c>
      <c r="L67" s="279">
        <f>SUM(L62:L66)</f>
        <v>666.47397000000012</v>
      </c>
      <c r="M67" s="278">
        <v>1</v>
      </c>
      <c r="N67" s="127">
        <f>N62</f>
        <v>340.52</v>
      </c>
      <c r="O67" s="326">
        <f>SUM(O62:O66)</f>
        <v>251.39749838</v>
      </c>
      <c r="P67" s="326">
        <f>SUM(P62:P66)</f>
        <v>61.946036088530398</v>
      </c>
      <c r="Q67" s="129">
        <f>SUM(Q62:Q66)</f>
        <v>313.34353446853038</v>
      </c>
      <c r="R67" s="128">
        <v>1</v>
      </c>
      <c r="S67" s="129">
        <f>S62</f>
        <v>27.176465531469603</v>
      </c>
      <c r="T67" s="188">
        <f>T62</f>
        <v>7.9808720578731371</v>
      </c>
      <c r="V67" s="341">
        <f>SUM(V62:V66)</f>
        <v>245.73706639257466</v>
      </c>
      <c r="W67" s="342">
        <f>SUM(W62:W66)</f>
        <v>250.42459403317912</v>
      </c>
      <c r="X67" s="339">
        <f>MIN(100,+W67/V67*100)</f>
        <v>100</v>
      </c>
      <c r="Y67" s="129">
        <f>Y62</f>
        <v>7.9808720578731371</v>
      </c>
    </row>
    <row r="68" spans="1:25" ht="15" customHeight="1">
      <c r="A68" s="589">
        <f>A62+1</f>
        <v>10</v>
      </c>
      <c r="B68" s="590" t="s">
        <v>342</v>
      </c>
      <c r="C68" s="591" t="s">
        <v>343</v>
      </c>
      <c r="D68" s="593" t="s">
        <v>346</v>
      </c>
      <c r="E68" s="269" t="s">
        <v>44</v>
      </c>
      <c r="F68" s="271">
        <v>173716</v>
      </c>
      <c r="G68" s="276">
        <v>0</v>
      </c>
      <c r="H68" s="272">
        <f>F68+G68</f>
        <v>173716</v>
      </c>
      <c r="I68" s="273">
        <f>H68/$H$73</f>
        <v>0.66825155026235206</v>
      </c>
      <c r="J68" s="275">
        <v>186.16447999999994</v>
      </c>
      <c r="K68" s="480">
        <v>0</v>
      </c>
      <c r="L68" s="473">
        <f>J68+K68</f>
        <v>186.16447999999994</v>
      </c>
      <c r="M68" s="273">
        <f>L68/$L$73</f>
        <v>0.24203175831125903</v>
      </c>
      <c r="N68" s="596">
        <v>361.12877110109002</v>
      </c>
      <c r="O68" s="324">
        <v>39.141345000000001</v>
      </c>
      <c r="P68" s="324">
        <v>0</v>
      </c>
      <c r="Q68" s="473">
        <f>O68+P68</f>
        <v>39.141345000000001</v>
      </c>
      <c r="R68" s="273">
        <f>Q68/$Q$73</f>
        <v>0.11780635576982286</v>
      </c>
      <c r="S68" s="599">
        <f>N73-Q73</f>
        <v>28.877215196273539</v>
      </c>
      <c r="T68" s="576">
        <f>S68/N73*100</f>
        <v>7.9963762256400228</v>
      </c>
      <c r="V68" s="472">
        <v>18.342494098000003</v>
      </c>
      <c r="W68" s="472">
        <v>18.303765913000003</v>
      </c>
      <c r="X68" s="579">
        <f>MIN(1,+W73/V73)</f>
        <v>1</v>
      </c>
      <c r="Y68" s="582">
        <f>+((N73-(O73+P73)*X68)/N68)*100</f>
        <v>7.9963762256400379</v>
      </c>
    </row>
    <row r="69" spans="1:25" ht="15" customHeight="1">
      <c r="A69" s="589"/>
      <c r="B69" s="590"/>
      <c r="C69" s="592"/>
      <c r="D69" s="594"/>
      <c r="E69" s="269" t="s">
        <v>45</v>
      </c>
      <c r="F69" s="271">
        <v>183</v>
      </c>
      <c r="G69" s="271">
        <v>54948</v>
      </c>
      <c r="H69" s="272">
        <f>F69+G69</f>
        <v>55131</v>
      </c>
      <c r="I69" s="273">
        <f>H69/$H$73</f>
        <v>0.21207819784886672</v>
      </c>
      <c r="J69" s="275">
        <v>0.86390999999999996</v>
      </c>
      <c r="K69" s="275">
        <v>223.75068000000002</v>
      </c>
      <c r="L69" s="473">
        <f>J69+K69</f>
        <v>224.61459000000002</v>
      </c>
      <c r="M69" s="273">
        <f>L69/$L$73</f>
        <v>0.29202060543484215</v>
      </c>
      <c r="N69" s="597"/>
      <c r="O69" s="323">
        <v>0.29361700000000002</v>
      </c>
      <c r="P69" s="323">
        <v>82.00872396481644</v>
      </c>
      <c r="Q69" s="473">
        <f>O69+P69</f>
        <v>82.302340964816437</v>
      </c>
      <c r="R69" s="273">
        <f>Q69/$Q$73</f>
        <v>0.24771092716385784</v>
      </c>
      <c r="S69" s="583"/>
      <c r="T69" s="577"/>
      <c r="V69" s="473">
        <v>68.840599538989068</v>
      </c>
      <c r="W69" s="473">
        <v>87.387127040065366</v>
      </c>
      <c r="X69" s="580"/>
      <c r="Y69" s="583"/>
    </row>
    <row r="70" spans="1:25" ht="15" customHeight="1">
      <c r="A70" s="589"/>
      <c r="B70" s="590"/>
      <c r="C70" s="592"/>
      <c r="D70" s="594"/>
      <c r="E70" s="269" t="s">
        <v>46</v>
      </c>
      <c r="F70" s="271">
        <v>22775</v>
      </c>
      <c r="G70" s="276">
        <v>0</v>
      </c>
      <c r="H70" s="272">
        <f>F70+G70</f>
        <v>22775</v>
      </c>
      <c r="I70" s="273">
        <f>H70/$H$73</f>
        <v>8.7610980319746415E-2</v>
      </c>
      <c r="J70" s="275">
        <v>72.785480000000007</v>
      </c>
      <c r="K70" s="275">
        <v>0</v>
      </c>
      <c r="L70" s="473">
        <f>J70+K70</f>
        <v>72.785480000000007</v>
      </c>
      <c r="M70" s="273">
        <f>L70/$L$73</f>
        <v>9.4628135850238382E-2</v>
      </c>
      <c r="N70" s="597"/>
      <c r="O70" s="323">
        <v>14.458024490000001</v>
      </c>
      <c r="P70" s="323">
        <v>0</v>
      </c>
      <c r="Q70" s="473">
        <f>O70+P70</f>
        <v>14.458024490000001</v>
      </c>
      <c r="R70" s="273">
        <f>Q70/$Q$73</f>
        <v>4.3515295061979903E-2</v>
      </c>
      <c r="S70" s="583"/>
      <c r="T70" s="577"/>
      <c r="V70" s="473">
        <v>14.205598502000001</v>
      </c>
      <c r="W70" s="473">
        <v>9.1473876580000013</v>
      </c>
      <c r="X70" s="580"/>
      <c r="Y70" s="583"/>
    </row>
    <row r="71" spans="1:25" ht="15" customHeight="1">
      <c r="A71" s="589"/>
      <c r="B71" s="590"/>
      <c r="C71" s="592"/>
      <c r="D71" s="594"/>
      <c r="E71" s="269" t="s">
        <v>47</v>
      </c>
      <c r="F71" s="270">
        <v>270</v>
      </c>
      <c r="G71" s="276">
        <v>0</v>
      </c>
      <c r="H71" s="272">
        <f>F71+G71</f>
        <v>270</v>
      </c>
      <c r="I71" s="273">
        <f>H71/$H$73</f>
        <v>1.038637307852098E-3</v>
      </c>
      <c r="J71" s="274">
        <v>254.00993</v>
      </c>
      <c r="K71" s="480">
        <v>0</v>
      </c>
      <c r="L71" s="473">
        <f>J71+K71</f>
        <v>254.00993</v>
      </c>
      <c r="M71" s="273">
        <f>L71/$L$73</f>
        <v>0.33023737925956576</v>
      </c>
      <c r="N71" s="597"/>
      <c r="O71" s="323">
        <v>177.89161587000001</v>
      </c>
      <c r="P71" s="323">
        <v>0</v>
      </c>
      <c r="Q71" s="473">
        <f>O71+P71</f>
        <v>177.89161587000001</v>
      </c>
      <c r="R71" s="273">
        <f>Q71/$Q$73</f>
        <v>0.53541243888399559</v>
      </c>
      <c r="S71" s="583"/>
      <c r="T71" s="577"/>
      <c r="V71" s="473">
        <v>154.59958037500004</v>
      </c>
      <c r="W71" s="473">
        <v>154.88181260200005</v>
      </c>
      <c r="X71" s="580"/>
      <c r="Y71" s="583"/>
    </row>
    <row r="72" spans="1:25" ht="15" customHeight="1" thickBot="1">
      <c r="A72" s="589"/>
      <c r="B72" s="590"/>
      <c r="C72" s="592"/>
      <c r="D72" s="595"/>
      <c r="E72" s="269" t="s">
        <v>48</v>
      </c>
      <c r="F72" s="270">
        <v>8064</v>
      </c>
      <c r="G72" s="276">
        <v>0</v>
      </c>
      <c r="H72" s="272">
        <f>F72+G72</f>
        <v>8064</v>
      </c>
      <c r="I72" s="273">
        <f>H72/$H$73</f>
        <v>3.1020634261182661E-2</v>
      </c>
      <c r="J72" s="274">
        <v>31.599289999999996</v>
      </c>
      <c r="K72" s="480">
        <v>0</v>
      </c>
      <c r="L72" s="473">
        <f>J72+K72</f>
        <v>31.599289999999996</v>
      </c>
      <c r="M72" s="273">
        <f>L72/$L$73</f>
        <v>4.1082121144094652E-2</v>
      </c>
      <c r="N72" s="598"/>
      <c r="O72" s="323">
        <v>18.458229580000001</v>
      </c>
      <c r="P72" s="323">
        <v>0</v>
      </c>
      <c r="Q72" s="473">
        <f>O72+P72</f>
        <v>18.458229580000001</v>
      </c>
      <c r="R72" s="273">
        <f>Q72/$Q$73</f>
        <v>5.5554983120343668E-2</v>
      </c>
      <c r="S72" s="584"/>
      <c r="T72" s="578"/>
      <c r="V72" s="471">
        <v>17.452340124000003</v>
      </c>
      <c r="W72" s="471">
        <v>9.9664625239999793</v>
      </c>
      <c r="X72" s="581"/>
      <c r="Y72" s="584"/>
    </row>
    <row r="73" spans="1:25" s="130" customFormat="1" ht="15" customHeight="1" thickBot="1">
      <c r="A73" s="585" t="s">
        <v>50</v>
      </c>
      <c r="B73" s="586"/>
      <c r="C73" s="587"/>
      <c r="D73" s="585" t="s">
        <v>334</v>
      </c>
      <c r="E73" s="588"/>
      <c r="F73" s="277">
        <f t="shared" ref="F73:G73" si="29">SUM(F68:F72)</f>
        <v>205008</v>
      </c>
      <c r="G73" s="277">
        <f t="shared" si="29"/>
        <v>54948</v>
      </c>
      <c r="H73" s="277">
        <f>SUM(H68:H72)</f>
        <v>259956</v>
      </c>
      <c r="I73" s="278">
        <v>1</v>
      </c>
      <c r="J73" s="279">
        <f t="shared" ref="J73:K73" si="30">SUM(J68:J72)</f>
        <v>545.42308999999989</v>
      </c>
      <c r="K73" s="279">
        <f t="shared" si="30"/>
        <v>223.75068000000002</v>
      </c>
      <c r="L73" s="279">
        <f>SUM(L68:L72)</f>
        <v>769.17376999999999</v>
      </c>
      <c r="M73" s="278">
        <v>1</v>
      </c>
      <c r="N73" s="129">
        <f>N68</f>
        <v>361.12877110109002</v>
      </c>
      <c r="O73" s="326">
        <f>SUM(O68:O72)</f>
        <v>250.24283194</v>
      </c>
      <c r="P73" s="326">
        <f>SUM(P68:P72)</f>
        <v>82.00872396481644</v>
      </c>
      <c r="Q73" s="129">
        <f>SUM(Q68:Q72)</f>
        <v>332.25155590481648</v>
      </c>
      <c r="R73" s="128">
        <v>1</v>
      </c>
      <c r="S73" s="129">
        <f>S68</f>
        <v>28.877215196273539</v>
      </c>
      <c r="T73" s="188">
        <f>T68</f>
        <v>7.9963762256400228</v>
      </c>
      <c r="V73" s="341">
        <f>SUM(V68:V72)</f>
        <v>273.44061263798909</v>
      </c>
      <c r="W73" s="342">
        <f>SUM(W68:W72)</f>
        <v>279.68655573706542</v>
      </c>
      <c r="X73" s="339">
        <f>MIN(100,+W73/V73*100)</f>
        <v>100</v>
      </c>
      <c r="Y73" s="129">
        <f>Y68</f>
        <v>7.9963762256400379</v>
      </c>
    </row>
    <row r="74" spans="1:25" ht="15" customHeight="1">
      <c r="A74" s="589">
        <f>A68+1</f>
        <v>11</v>
      </c>
      <c r="B74" s="590" t="s">
        <v>342</v>
      </c>
      <c r="C74" s="591" t="s">
        <v>343</v>
      </c>
      <c r="D74" s="593" t="s">
        <v>347</v>
      </c>
      <c r="E74" s="269" t="s">
        <v>44</v>
      </c>
      <c r="F74" s="271">
        <v>104068</v>
      </c>
      <c r="G74" s="276">
        <v>0</v>
      </c>
      <c r="H74" s="272">
        <f>F74+G74</f>
        <v>104068</v>
      </c>
      <c r="I74" s="273">
        <f>H74/$H$79</f>
        <v>0.67042460396709336</v>
      </c>
      <c r="J74" s="275">
        <v>116.97413999999998</v>
      </c>
      <c r="K74" s="480">
        <v>0</v>
      </c>
      <c r="L74" s="473">
        <f>J74+K74</f>
        <v>116.97413999999998</v>
      </c>
      <c r="M74" s="273">
        <f>L74/$L$79</f>
        <v>0.28666061491169609</v>
      </c>
      <c r="N74" s="611">
        <v>143.16</v>
      </c>
      <c r="O74" s="324">
        <v>18.78433699</v>
      </c>
      <c r="P74" s="324">
        <v>0</v>
      </c>
      <c r="Q74" s="473">
        <f>O74+P74</f>
        <v>18.78433699</v>
      </c>
      <c r="R74" s="273">
        <f>Q74/$Q$79</f>
        <v>0.14258500299157376</v>
      </c>
      <c r="S74" s="599">
        <f>N79-Q79</f>
        <v>11.418676607734938</v>
      </c>
      <c r="T74" s="576">
        <f>S74/N79*100</f>
        <v>7.9761641574007669</v>
      </c>
      <c r="V74" s="472">
        <v>8.6572237770000005</v>
      </c>
      <c r="W74" s="472">
        <v>8.6948439770000014</v>
      </c>
      <c r="X74" s="579">
        <f>MIN(1,+W79/V79)</f>
        <v>1</v>
      </c>
      <c r="Y74" s="582">
        <f>+((N79-(O79+P79)*X74)/N74)*100</f>
        <v>7.9761641574007669</v>
      </c>
    </row>
    <row r="75" spans="1:25" ht="15" customHeight="1">
      <c r="A75" s="589"/>
      <c r="B75" s="590"/>
      <c r="C75" s="592"/>
      <c r="D75" s="594"/>
      <c r="E75" s="269" t="s">
        <v>45</v>
      </c>
      <c r="F75" s="271">
        <v>88</v>
      </c>
      <c r="G75" s="271">
        <v>35019</v>
      </c>
      <c r="H75" s="272">
        <f>F75+G75</f>
        <v>35107</v>
      </c>
      <c r="I75" s="273">
        <f>H75/$H$79</f>
        <v>0.22616555109613662</v>
      </c>
      <c r="J75" s="275">
        <v>0.67228999999999994</v>
      </c>
      <c r="K75" s="275">
        <v>190.59814</v>
      </c>
      <c r="L75" s="473">
        <f>J75+K75</f>
        <v>191.27043</v>
      </c>
      <c r="M75" s="273">
        <f>L75/$L$79</f>
        <v>0.46873350877573911</v>
      </c>
      <c r="N75" s="612"/>
      <c r="O75" s="323">
        <v>0.19457999999999998</v>
      </c>
      <c r="P75" s="323">
        <v>97.528482482265062</v>
      </c>
      <c r="Q75" s="473">
        <f>O75+P75</f>
        <v>97.723062482265064</v>
      </c>
      <c r="R75" s="273">
        <f>Q75/$Q$79</f>
        <v>0.7417798756377354</v>
      </c>
      <c r="S75" s="583"/>
      <c r="T75" s="577"/>
      <c r="V75" s="473">
        <v>81.733240312599293</v>
      </c>
      <c r="W75" s="473">
        <v>103.49574436377821</v>
      </c>
      <c r="X75" s="580"/>
      <c r="Y75" s="583"/>
    </row>
    <row r="76" spans="1:25" ht="15" customHeight="1">
      <c r="A76" s="589"/>
      <c r="B76" s="590"/>
      <c r="C76" s="592"/>
      <c r="D76" s="594"/>
      <c r="E76" s="269" t="s">
        <v>46</v>
      </c>
      <c r="F76" s="271">
        <v>10967</v>
      </c>
      <c r="G76" s="276">
        <v>0</v>
      </c>
      <c r="H76" s="272">
        <f>F76+G76</f>
        <v>10967</v>
      </c>
      <c r="I76" s="273">
        <f>H76/$H$79</f>
        <v>7.0651368640764822E-2</v>
      </c>
      <c r="J76" s="275">
        <v>31.85597000000001</v>
      </c>
      <c r="K76" s="275">
        <v>0</v>
      </c>
      <c r="L76" s="473">
        <f>J76+K76</f>
        <v>31.85597000000001</v>
      </c>
      <c r="M76" s="273">
        <f>L76/$L$79</f>
        <v>7.8067271525215295E-2</v>
      </c>
      <c r="N76" s="612"/>
      <c r="O76" s="323">
        <v>5.32781986</v>
      </c>
      <c r="P76" s="323">
        <v>0</v>
      </c>
      <c r="Q76" s="473">
        <f>O76+P76</f>
        <v>5.32781986</v>
      </c>
      <c r="R76" s="273">
        <f>Q76/$Q$79</f>
        <v>4.0441523758921134E-2</v>
      </c>
      <c r="S76" s="583"/>
      <c r="T76" s="577"/>
      <c r="V76" s="473">
        <v>6.1752976979999996</v>
      </c>
      <c r="W76" s="473">
        <v>6.1196528529999998</v>
      </c>
      <c r="X76" s="580"/>
      <c r="Y76" s="583"/>
    </row>
    <row r="77" spans="1:25" ht="15" customHeight="1">
      <c r="A77" s="589"/>
      <c r="B77" s="590"/>
      <c r="C77" s="592"/>
      <c r="D77" s="594"/>
      <c r="E77" s="269" t="s">
        <v>47</v>
      </c>
      <c r="F77" s="270">
        <v>32</v>
      </c>
      <c r="G77" s="276">
        <v>0</v>
      </c>
      <c r="H77" s="272">
        <f>F77+G77</f>
        <v>32</v>
      </c>
      <c r="I77" s="273">
        <f>H77/$H$79</f>
        <v>2.0614970333769254E-4</v>
      </c>
      <c r="J77" s="274">
        <v>9.9209999999999994</v>
      </c>
      <c r="K77" s="480">
        <v>0</v>
      </c>
      <c r="L77" s="473">
        <f>J77+K77</f>
        <v>9.9209999999999994</v>
      </c>
      <c r="M77" s="273">
        <f>L77/$L$79</f>
        <v>2.4312723825444985E-2</v>
      </c>
      <c r="N77" s="612"/>
      <c r="O77" s="323">
        <v>3.5714247399999999</v>
      </c>
      <c r="P77" s="323">
        <v>0</v>
      </c>
      <c r="Q77" s="473">
        <f>O77+P77</f>
        <v>3.5714247399999999</v>
      </c>
      <c r="R77" s="273">
        <f>Q77/$Q$79</f>
        <v>2.7109373490699952E-2</v>
      </c>
      <c r="S77" s="583"/>
      <c r="T77" s="577"/>
      <c r="V77" s="473">
        <v>4.0066721409999992</v>
      </c>
      <c r="W77" s="473">
        <v>5.6538055240000027</v>
      </c>
      <c r="X77" s="580"/>
      <c r="Y77" s="583"/>
    </row>
    <row r="78" spans="1:25" ht="15" customHeight="1" thickBot="1">
      <c r="A78" s="589"/>
      <c r="B78" s="590"/>
      <c r="C78" s="592"/>
      <c r="D78" s="595"/>
      <c r="E78" s="269" t="s">
        <v>48</v>
      </c>
      <c r="F78" s="270">
        <v>5053</v>
      </c>
      <c r="G78" s="276">
        <v>0</v>
      </c>
      <c r="H78" s="272">
        <f>F78+G78</f>
        <v>5053</v>
      </c>
      <c r="I78" s="273">
        <f>H78/$H$79</f>
        <v>3.2552326592667512E-2</v>
      </c>
      <c r="J78" s="274">
        <v>58.0364</v>
      </c>
      <c r="K78" s="480">
        <v>0</v>
      </c>
      <c r="L78" s="473">
        <f>J78+K78</f>
        <v>58.0364</v>
      </c>
      <c r="M78" s="273">
        <f>L78/$L$79</f>
        <v>0.14222588096190458</v>
      </c>
      <c r="N78" s="613"/>
      <c r="O78" s="323">
        <v>6.3346793200000002</v>
      </c>
      <c r="P78" s="323">
        <v>0</v>
      </c>
      <c r="Q78" s="473">
        <f>O78+P78</f>
        <v>6.3346793200000002</v>
      </c>
      <c r="R78" s="273">
        <f>Q78/$Q$79</f>
        <v>4.8084224121069739E-2</v>
      </c>
      <c r="S78" s="584"/>
      <c r="T78" s="578"/>
      <c r="V78" s="471">
        <v>7.1198190889999999</v>
      </c>
      <c r="W78" s="471">
        <v>-4.0118918109999981</v>
      </c>
      <c r="X78" s="581"/>
      <c r="Y78" s="584"/>
    </row>
    <row r="79" spans="1:25" s="130" customFormat="1" ht="15" customHeight="1" thickBot="1">
      <c r="A79" s="585" t="s">
        <v>50</v>
      </c>
      <c r="B79" s="586"/>
      <c r="C79" s="587"/>
      <c r="D79" s="585" t="s">
        <v>334</v>
      </c>
      <c r="E79" s="588"/>
      <c r="F79" s="277">
        <f t="shared" ref="F79:G79" si="31">SUM(F74:F78)</f>
        <v>120208</v>
      </c>
      <c r="G79" s="277">
        <f t="shared" si="31"/>
        <v>35019</v>
      </c>
      <c r="H79" s="277">
        <f>SUM(H74:H78)</f>
        <v>155227</v>
      </c>
      <c r="I79" s="278">
        <v>1</v>
      </c>
      <c r="J79" s="279">
        <f t="shared" ref="J79:K79" si="32">SUM(J74:J78)</f>
        <v>217.45979999999997</v>
      </c>
      <c r="K79" s="279">
        <f t="shared" si="32"/>
        <v>190.59814</v>
      </c>
      <c r="L79" s="279">
        <f>SUM(L74:L78)</f>
        <v>408.05793999999997</v>
      </c>
      <c r="M79" s="278">
        <v>1</v>
      </c>
      <c r="N79" s="127">
        <f>N74</f>
        <v>143.16</v>
      </c>
      <c r="O79" s="326">
        <f>SUM(O74:O78)</f>
        <v>34.212840910000004</v>
      </c>
      <c r="P79" s="326">
        <f>SUM(P74:P78)</f>
        <v>97.528482482265062</v>
      </c>
      <c r="Q79" s="129">
        <f>SUM(Q74:Q78)</f>
        <v>131.74132339226506</v>
      </c>
      <c r="R79" s="128">
        <v>1</v>
      </c>
      <c r="S79" s="129">
        <f>S74</f>
        <v>11.418676607734938</v>
      </c>
      <c r="T79" s="188">
        <f>T74</f>
        <v>7.9761641574007669</v>
      </c>
      <c r="V79" s="341">
        <f>SUM(V74:V78)</f>
        <v>107.69225301759928</v>
      </c>
      <c r="W79" s="342">
        <f>SUM(W74:W78)</f>
        <v>119.95215490677823</v>
      </c>
      <c r="X79" s="339">
        <f>MIN(100,+W79/V79*100)</f>
        <v>100</v>
      </c>
      <c r="Y79" s="129">
        <f>Y74</f>
        <v>7.9761641574007669</v>
      </c>
    </row>
    <row r="80" spans="1:25" ht="15" customHeight="1">
      <c r="A80" s="589">
        <f>A74+1</f>
        <v>12</v>
      </c>
      <c r="B80" s="590" t="s">
        <v>342</v>
      </c>
      <c r="C80" s="591" t="s">
        <v>343</v>
      </c>
      <c r="D80" s="593" t="s">
        <v>348</v>
      </c>
      <c r="E80" s="269" t="s">
        <v>44</v>
      </c>
      <c r="F80" s="271">
        <v>174829</v>
      </c>
      <c r="G80" s="276">
        <v>0</v>
      </c>
      <c r="H80" s="272">
        <f>F80+G80</f>
        <v>174829</v>
      </c>
      <c r="I80" s="273">
        <f>H80/$H$85</f>
        <v>0.71887515522331602</v>
      </c>
      <c r="J80" s="275">
        <v>172.6994499999999</v>
      </c>
      <c r="K80" s="480">
        <v>0</v>
      </c>
      <c r="L80" s="473">
        <f>J80+K80</f>
        <v>172.6994499999999</v>
      </c>
      <c r="M80" s="273">
        <f>L80/$L$85</f>
        <v>0.28451255817225374</v>
      </c>
      <c r="N80" s="608">
        <v>228.04</v>
      </c>
      <c r="O80" s="324">
        <v>31.656604999999999</v>
      </c>
      <c r="P80" s="324">
        <v>0</v>
      </c>
      <c r="Q80" s="473">
        <f>O80+P80</f>
        <v>31.656604999999999</v>
      </c>
      <c r="R80" s="273">
        <f>Q80/$Q$85</f>
        <v>0.15085824439257808</v>
      </c>
      <c r="S80" s="599">
        <f>N85-Q85</f>
        <v>18.196612736257975</v>
      </c>
      <c r="T80" s="576">
        <f>S80/N85*100</f>
        <v>7.9795705736967095</v>
      </c>
      <c r="V80" s="472">
        <v>14.767886145000002</v>
      </c>
      <c r="W80" s="472">
        <v>14.831820556000004</v>
      </c>
      <c r="X80" s="579">
        <f>MIN(1,+W85/V85)</f>
        <v>1</v>
      </c>
      <c r="Y80" s="582">
        <f>+((N85-(O85+P85)*X80)/N80)*100</f>
        <v>7.979570573696722</v>
      </c>
    </row>
    <row r="81" spans="1:25" ht="15" customHeight="1">
      <c r="A81" s="589"/>
      <c r="B81" s="590"/>
      <c r="C81" s="592"/>
      <c r="D81" s="594"/>
      <c r="E81" s="269" t="s">
        <v>45</v>
      </c>
      <c r="F81" s="271">
        <v>249</v>
      </c>
      <c r="G81" s="271">
        <v>40957</v>
      </c>
      <c r="H81" s="272">
        <f>F81+G81</f>
        <v>41206</v>
      </c>
      <c r="I81" s="273">
        <f>H81/$H$85</f>
        <v>0.16943395916084836</v>
      </c>
      <c r="J81" s="275">
        <v>1.59467</v>
      </c>
      <c r="K81" s="275">
        <v>265.80221</v>
      </c>
      <c r="L81" s="473">
        <f>J81+K81</f>
        <v>267.39688000000001</v>
      </c>
      <c r="M81" s="273">
        <f>L81/$L$85</f>
        <v>0.44052120823823815</v>
      </c>
      <c r="N81" s="609"/>
      <c r="O81" s="323">
        <v>0.31192200000000003</v>
      </c>
      <c r="P81" s="323">
        <v>139.075835983742</v>
      </c>
      <c r="Q81" s="473">
        <f>O81+P81</f>
        <v>139.38775798374201</v>
      </c>
      <c r="R81" s="273">
        <f>Q81/$Q$85</f>
        <v>0.66424660696385096</v>
      </c>
      <c r="S81" s="583"/>
      <c r="T81" s="577"/>
      <c r="V81" s="473">
        <v>116.50242809739193</v>
      </c>
      <c r="W81" s="473">
        <v>147.5199651943885</v>
      </c>
      <c r="X81" s="580"/>
      <c r="Y81" s="583"/>
    </row>
    <row r="82" spans="1:25" ht="15" customHeight="1">
      <c r="A82" s="589"/>
      <c r="B82" s="590"/>
      <c r="C82" s="592"/>
      <c r="D82" s="594"/>
      <c r="E82" s="269" t="s">
        <v>46</v>
      </c>
      <c r="F82" s="271">
        <v>21197</v>
      </c>
      <c r="G82" s="276">
        <v>0</v>
      </c>
      <c r="H82" s="272">
        <f>F82+G82</f>
        <v>21197</v>
      </c>
      <c r="I82" s="273">
        <f>H82/$H$85</f>
        <v>8.7159433876923334E-2</v>
      </c>
      <c r="J82" s="275">
        <v>67.291019999999989</v>
      </c>
      <c r="K82" s="275">
        <v>0</v>
      </c>
      <c r="L82" s="473">
        <f>J82+K82</f>
        <v>67.291019999999989</v>
      </c>
      <c r="M82" s="273">
        <f>L82/$L$85</f>
        <v>0.11085814252575962</v>
      </c>
      <c r="N82" s="609"/>
      <c r="O82" s="323">
        <v>12.761766000000001</v>
      </c>
      <c r="P82" s="323">
        <v>0</v>
      </c>
      <c r="Q82" s="473">
        <f>O82+P82</f>
        <v>12.761766000000001</v>
      </c>
      <c r="R82" s="273">
        <f>Q82/$Q$85</f>
        <v>6.0815669087348243E-2</v>
      </c>
      <c r="S82" s="583"/>
      <c r="T82" s="577"/>
      <c r="V82" s="473">
        <v>13.407982871000002</v>
      </c>
      <c r="W82" s="473">
        <v>13.316698092000001</v>
      </c>
      <c r="X82" s="580"/>
      <c r="Y82" s="583"/>
    </row>
    <row r="83" spans="1:25" ht="15" customHeight="1">
      <c r="A83" s="589"/>
      <c r="B83" s="590"/>
      <c r="C83" s="592"/>
      <c r="D83" s="594"/>
      <c r="E83" s="269" t="s">
        <v>47</v>
      </c>
      <c r="F83" s="270">
        <v>83</v>
      </c>
      <c r="G83" s="276">
        <v>0</v>
      </c>
      <c r="H83" s="272">
        <f>F83+G83</f>
        <v>83</v>
      </c>
      <c r="I83" s="273">
        <f>H83/$H$85</f>
        <v>3.4128570136267566E-4</v>
      </c>
      <c r="J83" s="274">
        <v>17.722999999999999</v>
      </c>
      <c r="K83" s="480">
        <v>0</v>
      </c>
      <c r="L83" s="473">
        <f>J83+K83</f>
        <v>17.722999999999999</v>
      </c>
      <c r="M83" s="273">
        <f>L83/$L$85</f>
        <v>2.9197638258181224E-2</v>
      </c>
      <c r="N83" s="609"/>
      <c r="O83" s="323">
        <v>7.8758800500000001</v>
      </c>
      <c r="P83" s="323">
        <v>0</v>
      </c>
      <c r="Q83" s="473">
        <f>O83+P83</f>
        <v>7.8758800500000001</v>
      </c>
      <c r="R83" s="273">
        <f>Q83/$Q$85</f>
        <v>3.753218127431953E-2</v>
      </c>
      <c r="S83" s="583"/>
      <c r="T83" s="577"/>
      <c r="V83" s="473">
        <v>8.5058022520000041</v>
      </c>
      <c r="W83" s="473">
        <v>8.8015727930000054</v>
      </c>
      <c r="X83" s="580"/>
      <c r="Y83" s="583"/>
    </row>
    <row r="84" spans="1:25" ht="15" customHeight="1" thickBot="1">
      <c r="A84" s="589"/>
      <c r="B84" s="590"/>
      <c r="C84" s="592"/>
      <c r="D84" s="595"/>
      <c r="E84" s="269" t="s">
        <v>48</v>
      </c>
      <c r="F84" s="270">
        <v>5883</v>
      </c>
      <c r="G84" s="276">
        <v>0</v>
      </c>
      <c r="H84" s="272">
        <f>F84+G84</f>
        <v>5883</v>
      </c>
      <c r="I84" s="273">
        <f>H84/$H$85</f>
        <v>2.419016603754965E-2</v>
      </c>
      <c r="J84" s="274">
        <v>81.890800000000013</v>
      </c>
      <c r="K84" s="480">
        <v>0</v>
      </c>
      <c r="L84" s="473">
        <f>J84+K84</f>
        <v>81.890800000000013</v>
      </c>
      <c r="M84" s="273">
        <f>L84/$L$85</f>
        <v>0.13491045280556721</v>
      </c>
      <c r="N84" s="610"/>
      <c r="O84" s="323">
        <v>18.16137823</v>
      </c>
      <c r="P84" s="323">
        <v>0</v>
      </c>
      <c r="Q84" s="473">
        <f>O84+P84</f>
        <v>18.16137823</v>
      </c>
      <c r="R84" s="273">
        <f>Q84/$Q$85</f>
        <v>8.6547298281903162E-2</v>
      </c>
      <c r="S84" s="584"/>
      <c r="T84" s="578"/>
      <c r="V84" s="471">
        <v>19.873364428999999</v>
      </c>
      <c r="W84" s="471">
        <v>-2.370528070999967</v>
      </c>
      <c r="X84" s="581"/>
      <c r="Y84" s="584"/>
    </row>
    <row r="85" spans="1:25" s="130" customFormat="1" ht="15" customHeight="1" thickBot="1">
      <c r="A85" s="585" t="s">
        <v>50</v>
      </c>
      <c r="B85" s="586"/>
      <c r="C85" s="587"/>
      <c r="D85" s="585" t="s">
        <v>334</v>
      </c>
      <c r="E85" s="588"/>
      <c r="F85" s="277">
        <f t="shared" ref="F85:G85" si="33">SUM(F80:F84)</f>
        <v>202241</v>
      </c>
      <c r="G85" s="277">
        <f t="shared" si="33"/>
        <v>40957</v>
      </c>
      <c r="H85" s="277">
        <f>SUM(H80:H84)</f>
        <v>243198</v>
      </c>
      <c r="I85" s="278">
        <v>1</v>
      </c>
      <c r="J85" s="279">
        <f t="shared" ref="J85:K85" si="34">SUM(J80:J84)</f>
        <v>341.19893999999994</v>
      </c>
      <c r="K85" s="279">
        <f t="shared" si="34"/>
        <v>265.80221</v>
      </c>
      <c r="L85" s="279">
        <f>SUM(L80:L84)</f>
        <v>607.00114999999994</v>
      </c>
      <c r="M85" s="278">
        <v>1</v>
      </c>
      <c r="N85" s="127">
        <f>N80</f>
        <v>228.04</v>
      </c>
      <c r="O85" s="326">
        <f>SUM(O80:O84)</f>
        <v>70.767551280000006</v>
      </c>
      <c r="P85" s="326">
        <f>SUM(P80:P84)</f>
        <v>139.075835983742</v>
      </c>
      <c r="Q85" s="129">
        <f>SUM(Q80:Q84)</f>
        <v>209.84338726374202</v>
      </c>
      <c r="R85" s="128">
        <v>1</v>
      </c>
      <c r="S85" s="129">
        <f>S80</f>
        <v>18.196612736257975</v>
      </c>
      <c r="T85" s="188">
        <f>T80</f>
        <v>7.9795705736967095</v>
      </c>
      <c r="V85" s="341">
        <f>SUM(V80:V84)</f>
        <v>173.05746379439191</v>
      </c>
      <c r="W85" s="342">
        <f>SUM(W80:W84)</f>
        <v>182.09952856438855</v>
      </c>
      <c r="X85" s="339">
        <f>MIN(100,+W85/V85*100)</f>
        <v>100</v>
      </c>
      <c r="Y85" s="129">
        <f>Y80</f>
        <v>7.979570573696722</v>
      </c>
    </row>
    <row r="86" spans="1:25" ht="15" customHeight="1">
      <c r="A86" s="589">
        <f>A80+1</f>
        <v>13</v>
      </c>
      <c r="B86" s="590" t="s">
        <v>342</v>
      </c>
      <c r="C86" s="591" t="s">
        <v>343</v>
      </c>
      <c r="D86" s="593" t="s">
        <v>349</v>
      </c>
      <c r="E86" s="269" t="s">
        <v>44</v>
      </c>
      <c r="F86" s="271">
        <v>131767</v>
      </c>
      <c r="G86" s="276">
        <v>0</v>
      </c>
      <c r="H86" s="272">
        <f>F86+G86</f>
        <v>131767</v>
      </c>
      <c r="I86" s="273">
        <f>H86/$H$91</f>
        <v>0.70221054538865735</v>
      </c>
      <c r="J86" s="275">
        <v>192.99478999999988</v>
      </c>
      <c r="K86" s="480">
        <v>0</v>
      </c>
      <c r="L86" s="473">
        <f>J86+K86</f>
        <v>192.99478999999988</v>
      </c>
      <c r="M86" s="273">
        <f>L86/$L$91</f>
        <v>0.38376398681017271</v>
      </c>
      <c r="N86" s="608">
        <v>159.44999999999999</v>
      </c>
      <c r="O86" s="324">
        <v>32.993794999999999</v>
      </c>
      <c r="P86" s="324">
        <v>0</v>
      </c>
      <c r="Q86" s="473">
        <f>O86+P86</f>
        <v>32.993794999999999</v>
      </c>
      <c r="R86" s="273">
        <f>Q86/$Q$91</f>
        <v>0.22474501975920466</v>
      </c>
      <c r="S86" s="599">
        <f>N91-Q91</f>
        <v>12.644544487125586</v>
      </c>
      <c r="T86" s="576">
        <f>S86/N91*100</f>
        <v>7.9301000232835293</v>
      </c>
      <c r="V86" s="472">
        <v>15.706909940000001</v>
      </c>
      <c r="W86" s="472">
        <v>15.988713539999999</v>
      </c>
      <c r="X86" s="579">
        <f>MIN(1,+W91/V91)</f>
        <v>1</v>
      </c>
      <c r="Y86" s="582">
        <f>+((N91-(O91+P91)*X86)/N86)*100</f>
        <v>7.9301000232835293</v>
      </c>
    </row>
    <row r="87" spans="1:25" ht="15" customHeight="1">
      <c r="A87" s="589"/>
      <c r="B87" s="590"/>
      <c r="C87" s="592"/>
      <c r="D87" s="594"/>
      <c r="E87" s="269" t="s">
        <v>45</v>
      </c>
      <c r="F87" s="271">
        <v>143</v>
      </c>
      <c r="G87" s="271">
        <v>30677</v>
      </c>
      <c r="H87" s="272">
        <f>F87+G87</f>
        <v>30820</v>
      </c>
      <c r="I87" s="273">
        <f>H87/$H$91</f>
        <v>0.16424544088336548</v>
      </c>
      <c r="J87" s="275">
        <v>0.86330000000000007</v>
      </c>
      <c r="K87" s="275">
        <v>150.41336999999996</v>
      </c>
      <c r="L87" s="473">
        <f>J87+K87</f>
        <v>151.27666999999997</v>
      </c>
      <c r="M87" s="273">
        <f>L87/$L$91</f>
        <v>0.30080883525698737</v>
      </c>
      <c r="N87" s="609"/>
      <c r="O87" s="323">
        <v>0.174514</v>
      </c>
      <c r="P87" s="323">
        <v>59.726070692874401</v>
      </c>
      <c r="Q87" s="473">
        <f>O87+P87</f>
        <v>59.900584692874403</v>
      </c>
      <c r="R87" s="273">
        <f>Q87/$Q$91</f>
        <v>0.40802696659744569</v>
      </c>
      <c r="S87" s="583"/>
      <c r="T87" s="577"/>
      <c r="V87" s="473">
        <v>50.148001204279872</v>
      </c>
      <c r="W87" s="473">
        <v>63.583516088736445</v>
      </c>
      <c r="X87" s="580"/>
      <c r="Y87" s="583"/>
    </row>
    <row r="88" spans="1:25" ht="15" customHeight="1">
      <c r="A88" s="589"/>
      <c r="B88" s="590"/>
      <c r="C88" s="592"/>
      <c r="D88" s="594"/>
      <c r="E88" s="269" t="s">
        <v>46</v>
      </c>
      <c r="F88" s="271">
        <v>19757</v>
      </c>
      <c r="G88" s="276">
        <v>0</v>
      </c>
      <c r="H88" s="272">
        <f>F88+G88</f>
        <v>19757</v>
      </c>
      <c r="I88" s="273">
        <f>H88/$H$91</f>
        <v>0.10528868187970966</v>
      </c>
      <c r="J88" s="275">
        <v>73.893659999999997</v>
      </c>
      <c r="K88" s="275">
        <v>0</v>
      </c>
      <c r="L88" s="473">
        <f>J88+K88</f>
        <v>73.893659999999997</v>
      </c>
      <c r="M88" s="273">
        <f>L88/$L$91</f>
        <v>0.14693518701512825</v>
      </c>
      <c r="N88" s="609"/>
      <c r="O88" s="323">
        <v>16.584443</v>
      </c>
      <c r="P88" s="323">
        <v>0</v>
      </c>
      <c r="Q88" s="473">
        <f>O88+P88</f>
        <v>16.584443</v>
      </c>
      <c r="R88" s="273">
        <f>Q88/$Q$91</f>
        <v>0.1129688467098254</v>
      </c>
      <c r="S88" s="583"/>
      <c r="T88" s="577"/>
      <c r="V88" s="473">
        <v>17.856308196000001</v>
      </c>
      <c r="W88" s="473">
        <v>18.065684378</v>
      </c>
      <c r="X88" s="580"/>
      <c r="Y88" s="583"/>
    </row>
    <row r="89" spans="1:25" ht="15" customHeight="1">
      <c r="A89" s="589"/>
      <c r="B89" s="590"/>
      <c r="C89" s="592"/>
      <c r="D89" s="594"/>
      <c r="E89" s="269" t="s">
        <v>47</v>
      </c>
      <c r="F89" s="270">
        <v>230</v>
      </c>
      <c r="G89" s="276">
        <v>0</v>
      </c>
      <c r="H89" s="272">
        <f>F89+G89</f>
        <v>230</v>
      </c>
      <c r="I89" s="273">
        <f>H89/$H$91</f>
        <v>1.2257122453982498E-3</v>
      </c>
      <c r="J89" s="274">
        <v>67.762889999999999</v>
      </c>
      <c r="K89" s="480">
        <v>0</v>
      </c>
      <c r="L89" s="473">
        <f>J89+K89</f>
        <v>67.762889999999999</v>
      </c>
      <c r="M89" s="273">
        <f>L89/$L$91</f>
        <v>0.13474434633276472</v>
      </c>
      <c r="N89" s="609"/>
      <c r="O89" s="323">
        <v>29.08234182</v>
      </c>
      <c r="P89" s="323">
        <v>0</v>
      </c>
      <c r="Q89" s="473">
        <f>O89+P89</f>
        <v>29.08234182</v>
      </c>
      <c r="R89" s="273">
        <f>Q89/$Q$91</f>
        <v>0.19810123348889827</v>
      </c>
      <c r="S89" s="583"/>
      <c r="T89" s="577"/>
      <c r="V89" s="473">
        <v>31.267608402000025</v>
      </c>
      <c r="W89" s="473">
        <v>30.163098100000024</v>
      </c>
      <c r="X89" s="580"/>
      <c r="Y89" s="583"/>
    </row>
    <row r="90" spans="1:25" ht="15" customHeight="1" thickBot="1">
      <c r="A90" s="589"/>
      <c r="B90" s="590"/>
      <c r="C90" s="592"/>
      <c r="D90" s="595"/>
      <c r="E90" s="269" t="s">
        <v>48</v>
      </c>
      <c r="F90" s="270">
        <v>5072</v>
      </c>
      <c r="G90" s="276">
        <v>0</v>
      </c>
      <c r="H90" s="272">
        <f>F90+G90</f>
        <v>5072</v>
      </c>
      <c r="I90" s="273">
        <f>H90/$H$91</f>
        <v>2.7029619602869231E-2</v>
      </c>
      <c r="J90" s="274">
        <v>16.971679999999996</v>
      </c>
      <c r="K90" s="480">
        <v>0</v>
      </c>
      <c r="L90" s="473">
        <f>J90+K90</f>
        <v>16.971679999999996</v>
      </c>
      <c r="M90" s="273">
        <f>L90/$L$91</f>
        <v>3.3747644584946952E-2</v>
      </c>
      <c r="N90" s="610"/>
      <c r="O90" s="323">
        <v>8.2442910000000005</v>
      </c>
      <c r="P90" s="323">
        <v>0</v>
      </c>
      <c r="Q90" s="473">
        <f>O90+P90</f>
        <v>8.2442910000000005</v>
      </c>
      <c r="R90" s="273">
        <f>Q90/$Q$91</f>
        <v>5.6157933444625975E-2</v>
      </c>
      <c r="S90" s="584"/>
      <c r="T90" s="578"/>
      <c r="V90" s="471">
        <v>8.4908551819999989</v>
      </c>
      <c r="W90" s="471">
        <v>2.1664210819999994</v>
      </c>
      <c r="X90" s="581"/>
      <c r="Y90" s="584"/>
    </row>
    <row r="91" spans="1:25" s="130" customFormat="1" ht="15" customHeight="1" thickBot="1">
      <c r="A91" s="585" t="s">
        <v>50</v>
      </c>
      <c r="B91" s="586"/>
      <c r="C91" s="587"/>
      <c r="D91" s="585" t="s">
        <v>334</v>
      </c>
      <c r="E91" s="588"/>
      <c r="F91" s="277">
        <f t="shared" ref="F91:G91" si="35">SUM(F86:F90)</f>
        <v>156969</v>
      </c>
      <c r="G91" s="277">
        <f t="shared" si="35"/>
        <v>30677</v>
      </c>
      <c r="H91" s="277">
        <f>SUM(H86:H90)</f>
        <v>187646</v>
      </c>
      <c r="I91" s="278">
        <v>1</v>
      </c>
      <c r="J91" s="279">
        <f t="shared" ref="J91:K91" si="36">SUM(J86:J90)</f>
        <v>352.48631999999986</v>
      </c>
      <c r="K91" s="279">
        <f t="shared" si="36"/>
        <v>150.41336999999996</v>
      </c>
      <c r="L91" s="279">
        <f>SUM(L86:L90)</f>
        <v>502.89968999999985</v>
      </c>
      <c r="M91" s="278">
        <v>1</v>
      </c>
      <c r="N91" s="127">
        <f>N86</f>
        <v>159.44999999999999</v>
      </c>
      <c r="O91" s="326">
        <f>SUM(O86:O90)</f>
        <v>87.079384820000001</v>
      </c>
      <c r="P91" s="326">
        <f>SUM(P86:P90)</f>
        <v>59.726070692874401</v>
      </c>
      <c r="Q91" s="129">
        <f>SUM(Q86:Q90)</f>
        <v>146.8054555128744</v>
      </c>
      <c r="R91" s="128">
        <v>1</v>
      </c>
      <c r="S91" s="129">
        <f>S86</f>
        <v>12.644544487125586</v>
      </c>
      <c r="T91" s="188">
        <f>T86</f>
        <v>7.9301000232835293</v>
      </c>
      <c r="V91" s="341">
        <f>SUM(V86:V90)</f>
        <v>123.46968292427989</v>
      </c>
      <c r="W91" s="342">
        <f>SUM(W86:W90)</f>
        <v>129.96743318873646</v>
      </c>
      <c r="X91" s="339">
        <f>MIN(100,+W91/V91*100)</f>
        <v>100</v>
      </c>
      <c r="Y91" s="129">
        <f>Y86</f>
        <v>7.9301000232835293</v>
      </c>
    </row>
    <row r="92" spans="1:25" ht="15" customHeight="1">
      <c r="A92" s="589">
        <f>A86+1</f>
        <v>14</v>
      </c>
      <c r="B92" s="590" t="s">
        <v>342</v>
      </c>
      <c r="C92" s="591" t="s">
        <v>343</v>
      </c>
      <c r="D92" s="593" t="s">
        <v>350</v>
      </c>
      <c r="E92" s="269" t="s">
        <v>44</v>
      </c>
      <c r="F92" s="271">
        <v>61452</v>
      </c>
      <c r="G92" s="276">
        <v>0</v>
      </c>
      <c r="H92" s="272">
        <f>F92+G92</f>
        <v>61452</v>
      </c>
      <c r="I92" s="273">
        <f>H92/$H$97</f>
        <v>0.64676103773088456</v>
      </c>
      <c r="J92" s="275">
        <v>47.286980000000014</v>
      </c>
      <c r="K92" s="480">
        <v>0</v>
      </c>
      <c r="L92" s="473">
        <f>J92+K92</f>
        <v>47.286980000000014</v>
      </c>
      <c r="M92" s="273">
        <f>L92/$L$97</f>
        <v>0.17174126914625232</v>
      </c>
      <c r="N92" s="596">
        <v>138.257048971985</v>
      </c>
      <c r="O92" s="324">
        <v>11.720641000000001</v>
      </c>
      <c r="P92" s="324">
        <v>0</v>
      </c>
      <c r="Q92" s="473">
        <f>O92+P92</f>
        <v>11.720641000000001</v>
      </c>
      <c r="R92" s="273">
        <f>Q92/$Q$97</f>
        <v>9.215565176148427E-2</v>
      </c>
      <c r="S92" s="599">
        <f>N97-Q97</f>
        <v>11.073954110530721</v>
      </c>
      <c r="T92" s="576">
        <f>S92/N97*100</f>
        <v>8.009684998248904</v>
      </c>
      <c r="V92" s="472">
        <v>5.3377418440000008</v>
      </c>
      <c r="W92" s="472">
        <v>5.3742425440000003</v>
      </c>
      <c r="X92" s="579">
        <f>MIN(1,+W97/V97)</f>
        <v>1</v>
      </c>
      <c r="Y92" s="582">
        <f>+((N97-(O97+P97)*X92)/N92)*100</f>
        <v>8.0096849982488916</v>
      </c>
    </row>
    <row r="93" spans="1:25" ht="15" customHeight="1">
      <c r="A93" s="589"/>
      <c r="B93" s="590"/>
      <c r="C93" s="592"/>
      <c r="D93" s="594"/>
      <c r="E93" s="269" t="s">
        <v>45</v>
      </c>
      <c r="F93" s="271">
        <v>472</v>
      </c>
      <c r="G93" s="271">
        <v>24966</v>
      </c>
      <c r="H93" s="272">
        <f>F93+G93</f>
        <v>25438</v>
      </c>
      <c r="I93" s="273">
        <f>H93/$H$97</f>
        <v>0.26772614850286797</v>
      </c>
      <c r="J93" s="275">
        <v>1.8919499999999998</v>
      </c>
      <c r="K93" s="275">
        <v>138.62162000000001</v>
      </c>
      <c r="L93" s="473">
        <f>J93+K93</f>
        <v>140.51357000000002</v>
      </c>
      <c r="M93" s="273">
        <f>L93/$L$97</f>
        <v>0.51033030326890749</v>
      </c>
      <c r="N93" s="597"/>
      <c r="O93" s="323">
        <v>0.31232899999999997</v>
      </c>
      <c r="P93" s="323">
        <v>51.648196351454303</v>
      </c>
      <c r="Q93" s="473">
        <f>O93+P93</f>
        <v>51.960525351454301</v>
      </c>
      <c r="R93" s="273">
        <f>Q93/$Q$97</f>
        <v>0.40854899315083515</v>
      </c>
      <c r="S93" s="583"/>
      <c r="T93" s="577"/>
      <c r="V93" s="473">
        <v>43.492672173503195</v>
      </c>
      <c r="W93" s="473">
        <v>55.02547612700387</v>
      </c>
      <c r="X93" s="580"/>
      <c r="Y93" s="583"/>
    </row>
    <row r="94" spans="1:25" ht="15" customHeight="1">
      <c r="A94" s="589"/>
      <c r="B94" s="590"/>
      <c r="C94" s="592"/>
      <c r="D94" s="594"/>
      <c r="E94" s="269" t="s">
        <v>46</v>
      </c>
      <c r="F94" s="271">
        <v>5441</v>
      </c>
      <c r="G94" s="276">
        <v>0</v>
      </c>
      <c r="H94" s="272">
        <f>F94+G94</f>
        <v>5441</v>
      </c>
      <c r="I94" s="273">
        <f>H94/$H$97</f>
        <v>5.7264642424880281E-2</v>
      </c>
      <c r="J94" s="275">
        <v>21.462699999999998</v>
      </c>
      <c r="K94" s="275">
        <v>0</v>
      </c>
      <c r="L94" s="473">
        <f>J94+K94</f>
        <v>21.462699999999998</v>
      </c>
      <c r="M94" s="273">
        <f>L94/$L$97</f>
        <v>7.7950237830905433E-2</v>
      </c>
      <c r="N94" s="597"/>
      <c r="O94" s="323">
        <v>4.8958411399999999</v>
      </c>
      <c r="P94" s="323">
        <v>0</v>
      </c>
      <c r="Q94" s="473">
        <f>O94+P94</f>
        <v>4.8958411399999999</v>
      </c>
      <c r="R94" s="273">
        <f>Q94/$Q$97</f>
        <v>3.8494433126770811E-2</v>
      </c>
      <c r="S94" s="583"/>
      <c r="T94" s="577"/>
      <c r="V94" s="473">
        <v>5.3576019650000006</v>
      </c>
      <c r="W94" s="473">
        <v>5.3279156969999999</v>
      </c>
      <c r="X94" s="580"/>
      <c r="Y94" s="583"/>
    </row>
    <row r="95" spans="1:25" ht="15" customHeight="1">
      <c r="A95" s="589"/>
      <c r="B95" s="590"/>
      <c r="C95" s="592"/>
      <c r="D95" s="594"/>
      <c r="E95" s="269" t="s">
        <v>47</v>
      </c>
      <c r="F95" s="270">
        <v>66</v>
      </c>
      <c r="G95" s="276">
        <v>0</v>
      </c>
      <c r="H95" s="272">
        <f>F95+G95</f>
        <v>66</v>
      </c>
      <c r="I95" s="273">
        <f>H95/$H$97</f>
        <v>6.9462716413197913E-4</v>
      </c>
      <c r="J95" s="274">
        <v>55.942</v>
      </c>
      <c r="K95" s="480">
        <v>0</v>
      </c>
      <c r="L95" s="473">
        <f>J95+K95</f>
        <v>55.942</v>
      </c>
      <c r="M95" s="273">
        <f>L95/$L$97</f>
        <v>0.2031753789009077</v>
      </c>
      <c r="N95" s="597"/>
      <c r="O95" s="323">
        <v>54.487439869999996</v>
      </c>
      <c r="P95" s="323">
        <v>0</v>
      </c>
      <c r="Q95" s="473">
        <f>O95+P95</f>
        <v>54.487439869999996</v>
      </c>
      <c r="R95" s="273">
        <f>Q95/$Q$97</f>
        <v>0.42841731386828874</v>
      </c>
      <c r="S95" s="583"/>
      <c r="T95" s="577"/>
      <c r="V95" s="473">
        <v>12.73750330800001</v>
      </c>
      <c r="W95" s="473">
        <v>16.086150667000009</v>
      </c>
      <c r="X95" s="580"/>
      <c r="Y95" s="583"/>
    </row>
    <row r="96" spans="1:25" ht="15" customHeight="1" thickBot="1">
      <c r="A96" s="589"/>
      <c r="B96" s="590"/>
      <c r="C96" s="592"/>
      <c r="D96" s="595"/>
      <c r="E96" s="269" t="s">
        <v>48</v>
      </c>
      <c r="F96" s="274">
        <v>2618</v>
      </c>
      <c r="G96" s="276">
        <v>0</v>
      </c>
      <c r="H96" s="272">
        <f>F96+G96</f>
        <v>2618</v>
      </c>
      <c r="I96" s="273">
        <f>H96/$H$97</f>
        <v>2.7553544177235174E-2</v>
      </c>
      <c r="J96" s="274">
        <v>10.133229999999996</v>
      </c>
      <c r="K96" s="480">
        <v>0</v>
      </c>
      <c r="L96" s="473">
        <f>J96+K96</f>
        <v>10.133229999999996</v>
      </c>
      <c r="M96" s="273">
        <f>L96/$L$97</f>
        <v>3.680281085302714E-2</v>
      </c>
      <c r="N96" s="598"/>
      <c r="O96" s="323">
        <v>4.1186474999999998</v>
      </c>
      <c r="P96" s="323">
        <v>0</v>
      </c>
      <c r="Q96" s="473">
        <f>O96+P96</f>
        <v>4.1186474999999998</v>
      </c>
      <c r="R96" s="273">
        <f>Q96/$Q$97</f>
        <v>3.2383608092621197E-2</v>
      </c>
      <c r="S96" s="584"/>
      <c r="T96" s="578"/>
      <c r="V96" s="471">
        <v>4.2178216630000005</v>
      </c>
      <c r="W96" s="471">
        <v>-2.5297196369999995</v>
      </c>
      <c r="X96" s="581"/>
      <c r="Y96" s="584"/>
    </row>
    <row r="97" spans="1:25" s="130" customFormat="1" ht="15" customHeight="1" thickBot="1">
      <c r="A97" s="585" t="s">
        <v>50</v>
      </c>
      <c r="B97" s="586"/>
      <c r="C97" s="587"/>
      <c r="D97" s="585" t="s">
        <v>334</v>
      </c>
      <c r="E97" s="588"/>
      <c r="F97" s="277">
        <f t="shared" ref="F97:G97" si="37">SUM(F92:F96)</f>
        <v>70049</v>
      </c>
      <c r="G97" s="277">
        <f t="shared" si="37"/>
        <v>24966</v>
      </c>
      <c r="H97" s="277">
        <f>SUM(H92:H96)</f>
        <v>95015</v>
      </c>
      <c r="I97" s="278">
        <v>1</v>
      </c>
      <c r="J97" s="279">
        <f t="shared" ref="J97:K97" si="38">SUM(J92:J96)</f>
        <v>136.71686000000003</v>
      </c>
      <c r="K97" s="279">
        <f t="shared" si="38"/>
        <v>138.62162000000001</v>
      </c>
      <c r="L97" s="279">
        <f>SUM(L92:L96)</f>
        <v>275.33848</v>
      </c>
      <c r="M97" s="278">
        <v>1</v>
      </c>
      <c r="N97" s="129">
        <f>N92</f>
        <v>138.257048971985</v>
      </c>
      <c r="O97" s="326">
        <f>SUM(O92:O96)</f>
        <v>75.534898509999991</v>
      </c>
      <c r="P97" s="326">
        <f>SUM(P92:P96)</f>
        <v>51.648196351454303</v>
      </c>
      <c r="Q97" s="129">
        <f>SUM(Q92:Q96)</f>
        <v>127.18309486145428</v>
      </c>
      <c r="R97" s="128">
        <v>1</v>
      </c>
      <c r="S97" s="129">
        <f>S92</f>
        <v>11.073954110530721</v>
      </c>
      <c r="T97" s="188">
        <f>T92</f>
        <v>8.009684998248904</v>
      </c>
      <c r="V97" s="341">
        <f>SUM(V92:V96)</f>
        <v>71.143340953503198</v>
      </c>
      <c r="W97" s="342">
        <f>SUM(W92:W96)</f>
        <v>79.284065398003875</v>
      </c>
      <c r="X97" s="339">
        <f>MIN(100,+W97/V97*100)</f>
        <v>100</v>
      </c>
      <c r="Y97" s="129">
        <f>Y92</f>
        <v>8.0096849982488916</v>
      </c>
    </row>
    <row r="98" spans="1:25" ht="15" customHeight="1">
      <c r="A98" s="589">
        <f>A92+1</f>
        <v>15</v>
      </c>
      <c r="B98" s="590" t="s">
        <v>342</v>
      </c>
      <c r="C98" s="591" t="s">
        <v>343</v>
      </c>
      <c r="D98" s="593" t="s">
        <v>472</v>
      </c>
      <c r="E98" s="269" t="s">
        <v>44</v>
      </c>
      <c r="F98" s="316">
        <v>165857</v>
      </c>
      <c r="G98" s="276">
        <v>0</v>
      </c>
      <c r="H98" s="272">
        <f>F98+G98</f>
        <v>165857</v>
      </c>
      <c r="I98" s="273">
        <f>H98/$H$97</f>
        <v>1.7455875388096616</v>
      </c>
      <c r="J98" s="275">
        <v>144.94173000000006</v>
      </c>
      <c r="K98" s="480">
        <v>0</v>
      </c>
      <c r="L98" s="473">
        <f>J98+K98</f>
        <v>144.94173000000006</v>
      </c>
      <c r="M98" s="273">
        <f>L98/$L$97</f>
        <v>0.52641290821391928</v>
      </c>
      <c r="N98" s="596">
        <v>418.451369</v>
      </c>
      <c r="O98" s="324">
        <v>27.633058999999999</v>
      </c>
      <c r="P98" s="324">
        <v>0</v>
      </c>
      <c r="Q98" s="473">
        <f>O98+P98</f>
        <v>27.633058999999999</v>
      </c>
      <c r="R98" s="273">
        <f>Q98/$Q$97</f>
        <v>0.21726990548627406</v>
      </c>
      <c r="S98" s="599">
        <f>N103-Q103</f>
        <v>33.540718989447043</v>
      </c>
      <c r="T98" s="576">
        <f>S98/N103*100</f>
        <v>8.0154401381459088</v>
      </c>
      <c r="V98" s="472">
        <v>12.705407732000001</v>
      </c>
      <c r="W98" s="472">
        <v>12.842393032</v>
      </c>
      <c r="X98" s="579">
        <f>MIN(1,+W103/V103)</f>
        <v>0.7709993508471642</v>
      </c>
      <c r="Y98" s="582">
        <f>+((N103-(O103+P103)*X98)/N98)*100</f>
        <v>29.07996405854837</v>
      </c>
    </row>
    <row r="99" spans="1:25" ht="15" customHeight="1">
      <c r="A99" s="589"/>
      <c r="B99" s="590"/>
      <c r="C99" s="592"/>
      <c r="D99" s="594"/>
      <c r="E99" s="269" t="s">
        <v>45</v>
      </c>
      <c r="F99" s="271">
        <v>806</v>
      </c>
      <c r="G99" s="271">
        <v>54135</v>
      </c>
      <c r="H99" s="272">
        <f>F99+G99</f>
        <v>54941</v>
      </c>
      <c r="I99" s="273">
        <f>H99/$H$97</f>
        <v>0.57823501552386469</v>
      </c>
      <c r="J99" s="275">
        <v>4.8959299999999999</v>
      </c>
      <c r="K99" s="275">
        <v>316.82894999999996</v>
      </c>
      <c r="L99" s="473">
        <f>J99+K99</f>
        <v>321.72487999999998</v>
      </c>
      <c r="M99" s="273">
        <f>L99/$L$97</f>
        <v>1.168470458615156</v>
      </c>
      <c r="N99" s="597"/>
      <c r="O99" s="323">
        <v>1.073231</v>
      </c>
      <c r="P99" s="323">
        <v>133.415924050553</v>
      </c>
      <c r="Q99" s="473">
        <f>O99+P99</f>
        <v>134.48915505055299</v>
      </c>
      <c r="R99" s="273">
        <f>Q99/$Q$97</f>
        <v>1.0574452146887721</v>
      </c>
      <c r="S99" s="583"/>
      <c r="T99" s="577"/>
      <c r="V99" s="473">
        <v>112.41279688505762</v>
      </c>
      <c r="W99" s="473">
        <v>142.37285613886323</v>
      </c>
      <c r="X99" s="580"/>
      <c r="Y99" s="583"/>
    </row>
    <row r="100" spans="1:25" ht="15" customHeight="1">
      <c r="A100" s="589"/>
      <c r="B100" s="590"/>
      <c r="C100" s="592"/>
      <c r="D100" s="594"/>
      <c r="E100" s="269" t="s">
        <v>46</v>
      </c>
      <c r="F100" s="316">
        <v>19994</v>
      </c>
      <c r="G100" s="276">
        <v>0</v>
      </c>
      <c r="H100" s="272">
        <f>F100+G100</f>
        <v>19994</v>
      </c>
      <c r="I100" s="273">
        <f>H100/$H$97</f>
        <v>0.21042993211598168</v>
      </c>
      <c r="J100" s="275">
        <v>56.274379999999987</v>
      </c>
      <c r="K100" s="275">
        <v>0</v>
      </c>
      <c r="L100" s="473">
        <f>J100+K100</f>
        <v>56.274379999999987</v>
      </c>
      <c r="M100" s="273">
        <f>L100/$L$97</f>
        <v>0.20438254761920668</v>
      </c>
      <c r="N100" s="597"/>
      <c r="O100" s="323">
        <v>9.7235977000000009</v>
      </c>
      <c r="P100" s="323">
        <v>0</v>
      </c>
      <c r="Q100" s="473">
        <f>O100+P100</f>
        <v>9.7235977000000009</v>
      </c>
      <c r="R100" s="273">
        <f>Q100/$Q$97</f>
        <v>7.645353897538279E-2</v>
      </c>
      <c r="S100" s="583"/>
      <c r="T100" s="577"/>
      <c r="V100" s="473">
        <v>10.697936661</v>
      </c>
      <c r="W100" s="473">
        <v>10.23008276</v>
      </c>
      <c r="X100" s="580"/>
      <c r="Y100" s="583"/>
    </row>
    <row r="101" spans="1:25" ht="15" customHeight="1">
      <c r="A101" s="589"/>
      <c r="B101" s="590"/>
      <c r="C101" s="592"/>
      <c r="D101" s="594"/>
      <c r="E101" s="269" t="s">
        <v>47</v>
      </c>
      <c r="F101" s="270">
        <v>105</v>
      </c>
      <c r="G101" s="276">
        <v>0</v>
      </c>
      <c r="H101" s="272">
        <f>F101+G101</f>
        <v>105</v>
      </c>
      <c r="I101" s="273">
        <f>H101/$H$97</f>
        <v>1.1050886702099669E-3</v>
      </c>
      <c r="J101" s="274">
        <v>54.475099999999998</v>
      </c>
      <c r="K101" s="480">
        <v>0</v>
      </c>
      <c r="L101" s="473">
        <f>J101+K101</f>
        <v>54.475099999999998</v>
      </c>
      <c r="M101" s="273">
        <f>L101/$L$97</f>
        <v>0.19784775451654996</v>
      </c>
      <c r="N101" s="597"/>
      <c r="O101" s="323">
        <v>41.504987990000004</v>
      </c>
      <c r="P101" s="323">
        <v>0</v>
      </c>
      <c r="Q101" s="473">
        <f>O101+P101</f>
        <v>41.504987990000004</v>
      </c>
      <c r="R101" s="273">
        <f>Q101/$Q$97</f>
        <v>0.32634044670176549</v>
      </c>
      <c r="S101" s="583"/>
      <c r="T101" s="577"/>
      <c r="V101" s="473">
        <v>38.770424076999994</v>
      </c>
      <c r="W101" s="473">
        <v>34.756859190999997</v>
      </c>
      <c r="X101" s="580"/>
      <c r="Y101" s="583"/>
    </row>
    <row r="102" spans="1:25" ht="15" customHeight="1" thickBot="1">
      <c r="A102" s="589"/>
      <c r="B102" s="590"/>
      <c r="C102" s="592"/>
      <c r="D102" s="595"/>
      <c r="E102" s="269" t="s">
        <v>48</v>
      </c>
      <c r="F102" s="328">
        <v>6460</v>
      </c>
      <c r="G102" s="276">
        <v>0</v>
      </c>
      <c r="H102" s="272">
        <f>F102+G102</f>
        <v>6460</v>
      </c>
      <c r="I102" s="273">
        <f>H102/$H$97</f>
        <v>6.7989264852917966E-2</v>
      </c>
      <c r="J102" s="274">
        <v>35.961349999999996</v>
      </c>
      <c r="K102" s="480">
        <v>0</v>
      </c>
      <c r="L102" s="473">
        <f>J102+K102</f>
        <v>35.961349999999996</v>
      </c>
      <c r="M102" s="273">
        <f>L102/$L$97</f>
        <v>0.13060778863891453</v>
      </c>
      <c r="N102" s="598"/>
      <c r="O102" s="323">
        <v>171.55985026999997</v>
      </c>
      <c r="P102" s="323">
        <v>0</v>
      </c>
      <c r="Q102" s="473">
        <f>O102+P102</f>
        <v>171.55985026999997</v>
      </c>
      <c r="R102" s="273">
        <f>Q102/$Q$97</f>
        <v>1.3489202354832386</v>
      </c>
      <c r="S102" s="584"/>
      <c r="T102" s="578"/>
      <c r="V102" s="471">
        <v>61.708171071999999</v>
      </c>
      <c r="W102" s="471">
        <v>-18.019102728000007</v>
      </c>
      <c r="X102" s="581"/>
      <c r="Y102" s="584"/>
    </row>
    <row r="103" spans="1:25" s="130" customFormat="1" ht="15" customHeight="1" thickBot="1">
      <c r="A103" s="585" t="s">
        <v>50</v>
      </c>
      <c r="B103" s="586"/>
      <c r="C103" s="587"/>
      <c r="D103" s="585" t="s">
        <v>334</v>
      </c>
      <c r="E103" s="588"/>
      <c r="F103" s="277">
        <f t="shared" ref="F103:G103" si="39">SUM(F98:F102)</f>
        <v>193222</v>
      </c>
      <c r="G103" s="277">
        <f t="shared" si="39"/>
        <v>54135</v>
      </c>
      <c r="H103" s="277">
        <f>SUM(H98:H102)</f>
        <v>247357</v>
      </c>
      <c r="I103" s="278">
        <v>1</v>
      </c>
      <c r="J103" s="279">
        <f t="shared" ref="J103:K103" si="40">SUM(J98:J102)</f>
        <v>296.54849000000002</v>
      </c>
      <c r="K103" s="279">
        <f t="shared" si="40"/>
        <v>316.82894999999996</v>
      </c>
      <c r="L103" s="279">
        <f>SUM(L98:L102)</f>
        <v>613.37744000000009</v>
      </c>
      <c r="M103" s="278">
        <v>1</v>
      </c>
      <c r="N103" s="129">
        <f>N98</f>
        <v>418.451369</v>
      </c>
      <c r="O103" s="326">
        <f>SUM(O98:O102)</f>
        <v>251.49472595999998</v>
      </c>
      <c r="P103" s="326">
        <f>SUM(P98:P102)</f>
        <v>133.415924050553</v>
      </c>
      <c r="Q103" s="129">
        <f>SUM(Q98:Q102)</f>
        <v>384.91065001055296</v>
      </c>
      <c r="R103" s="128">
        <v>1</v>
      </c>
      <c r="S103" s="129">
        <f>S98</f>
        <v>33.540718989447043</v>
      </c>
      <c r="T103" s="188">
        <f>T98</f>
        <v>8.0154401381459088</v>
      </c>
      <c r="V103" s="341">
        <f>SUM(V98:V102)</f>
        <v>236.29473642705761</v>
      </c>
      <c r="W103" s="342">
        <f>SUM(W98:W102)</f>
        <v>182.18308839386319</v>
      </c>
      <c r="X103" s="339">
        <f>MIN(100,+W103/V103*100)</f>
        <v>77.099935084716421</v>
      </c>
      <c r="Y103" s="129">
        <f>Y98</f>
        <v>29.07996405854837</v>
      </c>
    </row>
    <row r="104" spans="1:25" s="133" customFormat="1" ht="15" customHeight="1">
      <c r="A104" s="566">
        <v>2</v>
      </c>
      <c r="B104" s="567" t="s">
        <v>342</v>
      </c>
      <c r="C104" s="568" t="s">
        <v>343</v>
      </c>
      <c r="D104" s="570" t="s">
        <v>351</v>
      </c>
      <c r="E104" s="280" t="s">
        <v>44</v>
      </c>
      <c r="F104" s="317">
        <f>+F56+F62+F68+F74+F80+F86+F92+F98</f>
        <v>1238874</v>
      </c>
      <c r="G104" s="286">
        <f>+G56+G62+G68+G74+G80+G86+G92</f>
        <v>0</v>
      </c>
      <c r="H104" s="285">
        <f>+H56+H62+H68+H74+H80+H86+H92+H98</f>
        <v>1238874</v>
      </c>
      <c r="I104" s="281">
        <f t="shared" ref="I104:I109" si="41">+H104/$H$109</f>
        <v>0.71628893374260583</v>
      </c>
      <c r="J104" s="345">
        <f>+J56+J62+J68+J74+J80+J86+J92+J98</f>
        <v>1775.9293800000005</v>
      </c>
      <c r="K104" s="345">
        <f>+K56+K62+K68+K74+K80+K86+K92+K98</f>
        <v>0</v>
      </c>
      <c r="L104" s="345">
        <f t="shared" ref="L104:L109" si="42">+L56+L62+L68+L74+L80+L86+L92+L98</f>
        <v>1775.9293800000005</v>
      </c>
      <c r="M104" s="281">
        <f t="shared" ref="M104:M109" si="43">+L104/$L$109</f>
        <v>0.36112527743698619</v>
      </c>
      <c r="N104" s="557">
        <f>+N56+N62+N68+N74+N80+N86+N92+N98</f>
        <v>2059.4271903730751</v>
      </c>
      <c r="O104" s="332">
        <f>+O56+O62+O68+O74+O80+O86+O92+O98</f>
        <v>294.95514849000006</v>
      </c>
      <c r="P104" s="332">
        <f>+P56+P62+P68+P74+P80+P86+P92+P98</f>
        <v>0</v>
      </c>
      <c r="Q104" s="345">
        <f>+Q56+Q62+Q68+Q74+Q80+Q86+Q92+Q98</f>
        <v>294.95514849000006</v>
      </c>
      <c r="R104" s="281">
        <f t="shared" ref="R104:R109" si="44">+Q104/$Q$109</f>
        <v>0.1546665090261139</v>
      </c>
      <c r="S104" s="607">
        <f>+S56+S62+S68+S74+S80+S86+S92+S98</f>
        <v>152.38764866983655</v>
      </c>
      <c r="T104" s="556">
        <f>S104/N109*100</f>
        <v>7.39951620441754</v>
      </c>
      <c r="U104" s="132"/>
      <c r="V104" s="475">
        <f>V56+V62+V68+V74+V80+V86+V92+V98</f>
        <v>142.86751541500001</v>
      </c>
      <c r="W104" s="475">
        <f>W56+W62+W68+W74+W80+W86+W92+W98</f>
        <v>143.94237719200001</v>
      </c>
      <c r="X104" s="573">
        <f>MIN(1,+W109/V109)</f>
        <v>0.98894593165437872</v>
      </c>
      <c r="Y104" s="560">
        <f>+((N109-(O109+P109)*X104)/N104)*100</f>
        <v>8.4231282811314969</v>
      </c>
    </row>
    <row r="105" spans="1:25" s="133" customFormat="1" ht="15" customHeight="1">
      <c r="A105" s="566"/>
      <c r="B105" s="567"/>
      <c r="C105" s="569"/>
      <c r="D105" s="570"/>
      <c r="E105" s="280" t="s">
        <v>45</v>
      </c>
      <c r="F105" s="286">
        <f t="shared" ref="F105:G109" si="45">+F57+F63+F69+F75+F81+F87+F93+F99</f>
        <v>2078</v>
      </c>
      <c r="G105" s="286">
        <f>+G57+G63+G69+G75+G81+G87+G93+G99</f>
        <v>285243</v>
      </c>
      <c r="H105" s="285">
        <f t="shared" ref="H105:H109" si="46">+H57+H63+H69+H75+H81+H87+H93+H99</f>
        <v>287321</v>
      </c>
      <c r="I105" s="281">
        <f t="shared" si="41"/>
        <v>0.16612250538138604</v>
      </c>
      <c r="J105" s="345">
        <f>+J57+J63+J69+J75+J81+J87+J93+J99</f>
        <v>11.45243</v>
      </c>
      <c r="K105" s="345">
        <f t="shared" ref="K105:K108" si="47">+K57+K63+K69+K75+K81+K87+K93+K99</f>
        <v>1461.5448900000001</v>
      </c>
      <c r="L105" s="345">
        <f t="shared" si="42"/>
        <v>1472.9973199999999</v>
      </c>
      <c r="M105" s="281">
        <f t="shared" si="43"/>
        <v>0.29952574231805151</v>
      </c>
      <c r="N105" s="571"/>
      <c r="O105" s="332">
        <f t="shared" ref="O105:P108" si="48">+O57+O63+O69+O75+O81+O87+O93+O99</f>
        <v>2.5154639999999997</v>
      </c>
      <c r="P105" s="332">
        <f t="shared" si="48"/>
        <v>629.82690006323855</v>
      </c>
      <c r="Q105" s="345">
        <f t="shared" ref="Q105:Q109" si="49">+Q57+Q63+Q69+Q75+Q81+Q87+Q93+Q99</f>
        <v>632.34236406323851</v>
      </c>
      <c r="R105" s="281">
        <f t="shared" si="44"/>
        <v>0.33158324735022177</v>
      </c>
      <c r="S105" s="607"/>
      <c r="T105" s="556"/>
      <c r="V105" s="475">
        <f t="shared" ref="V105:W108" si="50">V57+V63+V69+V75+V81+V87+V93+V99</f>
        <v>528.93917162636626</v>
      </c>
      <c r="W105" s="475">
        <f t="shared" si="50"/>
        <v>670.26929165485171</v>
      </c>
      <c r="X105" s="574"/>
      <c r="Y105" s="561"/>
    </row>
    <row r="106" spans="1:25" s="133" customFormat="1" ht="15" customHeight="1">
      <c r="A106" s="566"/>
      <c r="B106" s="567"/>
      <c r="C106" s="569"/>
      <c r="D106" s="570"/>
      <c r="E106" s="280" t="s">
        <v>46</v>
      </c>
      <c r="F106" s="317">
        <f t="shared" si="45"/>
        <v>158690</v>
      </c>
      <c r="G106" s="286">
        <f>+G58+G64+G70+G76+G82+G88+G94</f>
        <v>0</v>
      </c>
      <c r="H106" s="285">
        <f t="shared" si="46"/>
        <v>158690</v>
      </c>
      <c r="I106" s="281">
        <f t="shared" si="41"/>
        <v>9.1750969748024519E-2</v>
      </c>
      <c r="J106" s="345">
        <f>+J58+J64+J70+J76+J82+J88+J94+J100</f>
        <v>563.65976000000001</v>
      </c>
      <c r="K106" s="345">
        <f t="shared" si="47"/>
        <v>0</v>
      </c>
      <c r="L106" s="345">
        <f t="shared" si="42"/>
        <v>563.65976000000001</v>
      </c>
      <c r="M106" s="281">
        <f t="shared" si="43"/>
        <v>0.1146170503750915</v>
      </c>
      <c r="N106" s="571"/>
      <c r="O106" s="332">
        <f t="shared" si="48"/>
        <v>110.77412079</v>
      </c>
      <c r="P106" s="332">
        <f t="shared" si="48"/>
        <v>0</v>
      </c>
      <c r="Q106" s="345">
        <f t="shared" si="49"/>
        <v>110.77412079</v>
      </c>
      <c r="R106" s="281">
        <f t="shared" si="44"/>
        <v>5.8086955392159335E-2</v>
      </c>
      <c r="S106" s="607"/>
      <c r="T106" s="556"/>
      <c r="U106" s="134"/>
      <c r="V106" s="475">
        <f t="shared" si="50"/>
        <v>120.1583615</v>
      </c>
      <c r="W106" s="475">
        <f t="shared" si="50"/>
        <v>114.159875969</v>
      </c>
      <c r="X106" s="574"/>
      <c r="Y106" s="561"/>
    </row>
    <row r="107" spans="1:25" s="133" customFormat="1" ht="15" customHeight="1">
      <c r="A107" s="566"/>
      <c r="B107" s="567"/>
      <c r="C107" s="569"/>
      <c r="D107" s="570"/>
      <c r="E107" s="280" t="s">
        <v>47</v>
      </c>
      <c r="F107" s="286">
        <f t="shared" si="45"/>
        <v>1312</v>
      </c>
      <c r="G107" s="286">
        <f>+G59+G65+G71+G77+G83+G89+G95</f>
        <v>0</v>
      </c>
      <c r="H107" s="285">
        <f t="shared" si="46"/>
        <v>1312</v>
      </c>
      <c r="I107" s="281">
        <f t="shared" si="41"/>
        <v>7.5856873343883142E-4</v>
      </c>
      <c r="J107" s="345">
        <f>+J59+J65+J71+J77+J83+J89+J95+J101</f>
        <v>793.0252999999999</v>
      </c>
      <c r="K107" s="345">
        <f t="shared" si="47"/>
        <v>0</v>
      </c>
      <c r="L107" s="345">
        <f t="shared" si="42"/>
        <v>793.0252999999999</v>
      </c>
      <c r="M107" s="281">
        <f t="shared" si="43"/>
        <v>0.16125724631969832</v>
      </c>
      <c r="N107" s="571"/>
      <c r="O107" s="332">
        <f t="shared" si="48"/>
        <v>592.74360514</v>
      </c>
      <c r="P107" s="332">
        <f t="shared" si="48"/>
        <v>0</v>
      </c>
      <c r="Q107" s="345">
        <f t="shared" si="49"/>
        <v>592.74360514</v>
      </c>
      <c r="R107" s="281">
        <f t="shared" si="44"/>
        <v>0.31081872828426071</v>
      </c>
      <c r="S107" s="607"/>
      <c r="T107" s="556"/>
      <c r="V107" s="475">
        <f t="shared" si="50"/>
        <v>522.03699187600012</v>
      </c>
      <c r="W107" s="475">
        <f t="shared" si="50"/>
        <v>518.57839097800024</v>
      </c>
      <c r="X107" s="574"/>
      <c r="Y107" s="561"/>
    </row>
    <row r="108" spans="1:25" s="133" customFormat="1" ht="15" customHeight="1" thickBot="1">
      <c r="A108" s="566"/>
      <c r="B108" s="567"/>
      <c r="C108" s="569"/>
      <c r="D108" s="570"/>
      <c r="E108" s="280" t="s">
        <v>48</v>
      </c>
      <c r="F108" s="317">
        <f t="shared" si="45"/>
        <v>43376</v>
      </c>
      <c r="G108" s="286">
        <f>+G60+G66+G72+G78+G84+G90+G96</f>
        <v>0</v>
      </c>
      <c r="H108" s="285">
        <f t="shared" si="46"/>
        <v>43376</v>
      </c>
      <c r="I108" s="281">
        <f t="shared" si="41"/>
        <v>2.5079022394544782E-2</v>
      </c>
      <c r="J108" s="345">
        <f>+J60+J66+J72+J78+J84+J90+J96+J102</f>
        <v>312.15359999999993</v>
      </c>
      <c r="K108" s="345">
        <f t="shared" si="47"/>
        <v>0</v>
      </c>
      <c r="L108" s="345">
        <f t="shared" si="42"/>
        <v>312.15359999999993</v>
      </c>
      <c r="M108" s="281">
        <f t="shared" si="43"/>
        <v>6.3474683550172453E-2</v>
      </c>
      <c r="N108" s="572"/>
      <c r="O108" s="332">
        <f t="shared" si="48"/>
        <v>276.22430321999997</v>
      </c>
      <c r="P108" s="332">
        <f t="shared" si="48"/>
        <v>0</v>
      </c>
      <c r="Q108" s="345">
        <f t="shared" si="49"/>
        <v>276.22430321999997</v>
      </c>
      <c r="R108" s="281">
        <f t="shared" si="44"/>
        <v>0.14484455994724427</v>
      </c>
      <c r="S108" s="607"/>
      <c r="T108" s="556"/>
      <c r="V108" s="475">
        <f t="shared" si="50"/>
        <v>162.62899479599997</v>
      </c>
      <c r="W108" s="475">
        <f t="shared" si="50"/>
        <v>13.358319035000008</v>
      </c>
      <c r="X108" s="575"/>
      <c r="Y108" s="562"/>
    </row>
    <row r="109" spans="1:25" s="133" customFormat="1" ht="15" customHeight="1" thickBot="1">
      <c r="A109" s="563" t="s">
        <v>50</v>
      </c>
      <c r="B109" s="564"/>
      <c r="C109" s="564"/>
      <c r="D109" s="565" t="s">
        <v>379</v>
      </c>
      <c r="E109" s="565"/>
      <c r="F109" s="286">
        <f t="shared" si="45"/>
        <v>1444330</v>
      </c>
      <c r="G109" s="286">
        <f t="shared" si="45"/>
        <v>285243</v>
      </c>
      <c r="H109" s="280">
        <f t="shared" si="46"/>
        <v>1729573</v>
      </c>
      <c r="I109" s="281">
        <f t="shared" si="41"/>
        <v>1</v>
      </c>
      <c r="J109" s="345">
        <f>+J61+J67+J73+J79+J85+J91+J97+J103</f>
        <v>3456.2204700000002</v>
      </c>
      <c r="K109" s="345">
        <f>+K61+K67+K73+K79+K85+K91+K97+K103</f>
        <v>1461.5448900000001</v>
      </c>
      <c r="L109" s="345">
        <f t="shared" si="42"/>
        <v>4917.7653600000003</v>
      </c>
      <c r="M109" s="281">
        <f t="shared" si="43"/>
        <v>1</v>
      </c>
      <c r="N109" s="282">
        <f>+N61+N67+N73+N79+N85+N91+N97+N103</f>
        <v>2059.4271903730751</v>
      </c>
      <c r="O109" s="332">
        <f>+O61+O67+O73+O79+O85+O91+O97+O103</f>
        <v>1277.2126416400001</v>
      </c>
      <c r="P109" s="332">
        <f>+P61+P67+P73+P79+P85+P91+P97+P103</f>
        <v>629.82690006323855</v>
      </c>
      <c r="Q109" s="345">
        <f t="shared" si="49"/>
        <v>1907.0395417032385</v>
      </c>
      <c r="R109" s="281">
        <f t="shared" si="44"/>
        <v>1</v>
      </c>
      <c r="S109" s="136">
        <f>S104</f>
        <v>152.38764866983655</v>
      </c>
      <c r="T109" s="189">
        <f>T104</f>
        <v>7.39951620441754</v>
      </c>
      <c r="V109" s="338">
        <f>+V61+V67+V73+V79+V85+V91+V97+V103</f>
        <v>1476.6310352133662</v>
      </c>
      <c r="W109" s="338">
        <f>+W61+W67+W73+W79+W85+W91+W97+W103</f>
        <v>1460.3082548288521</v>
      </c>
      <c r="X109" s="136">
        <f>MIN(100,+W109/V109*100)</f>
        <v>98.894593165437868</v>
      </c>
      <c r="Y109" s="136">
        <f>Y104</f>
        <v>8.4231282811314969</v>
      </c>
    </row>
    <row r="110" spans="1:25" ht="15" customHeight="1">
      <c r="A110" s="589">
        <v>16</v>
      </c>
      <c r="B110" s="590" t="s">
        <v>352</v>
      </c>
      <c r="C110" s="591" t="s">
        <v>353</v>
      </c>
      <c r="D110" s="593" t="s">
        <v>354</v>
      </c>
      <c r="E110" s="269" t="s">
        <v>44</v>
      </c>
      <c r="F110" s="271">
        <v>111892</v>
      </c>
      <c r="G110" s="276">
        <v>0</v>
      </c>
      <c r="H110" s="272">
        <f>F110+G110</f>
        <v>111892</v>
      </c>
      <c r="I110" s="273">
        <f>H110/$H$115</f>
        <v>0.7130285168073921</v>
      </c>
      <c r="J110" s="275">
        <v>134.29521999999997</v>
      </c>
      <c r="K110" s="480">
        <v>0</v>
      </c>
      <c r="L110" s="473">
        <f>J110+K110</f>
        <v>134.29521999999997</v>
      </c>
      <c r="M110" s="273">
        <f>L110/$L$115</f>
        <v>0.39904388890222725</v>
      </c>
      <c r="N110" s="596">
        <v>129.76044038951599</v>
      </c>
      <c r="O110" s="324">
        <v>25.527991726649425</v>
      </c>
      <c r="P110" s="324">
        <v>0</v>
      </c>
      <c r="Q110" s="473">
        <f>O110+P110</f>
        <v>25.527991726649425</v>
      </c>
      <c r="R110" s="273">
        <f>Q110/$Q$115</f>
        <v>0.21474622103543478</v>
      </c>
      <c r="S110" s="599">
        <f>N115-Q115</f>
        <v>10.885278798490319</v>
      </c>
      <c r="T110" s="576">
        <f>S110/N115*100</f>
        <v>8.3887498884982179</v>
      </c>
      <c r="V110" s="473">
        <v>11.707846111999999</v>
      </c>
      <c r="W110" s="473">
        <v>11.779463511999996</v>
      </c>
      <c r="X110" s="579">
        <f>MIN(1,+W115/V115)</f>
        <v>1</v>
      </c>
      <c r="Y110" s="582">
        <f>+((N115-(O115+P115)*X110)/N110)*100</f>
        <v>8.3887498884982286</v>
      </c>
    </row>
    <row r="111" spans="1:25" ht="15" customHeight="1">
      <c r="A111" s="589"/>
      <c r="B111" s="590"/>
      <c r="C111" s="592"/>
      <c r="D111" s="594"/>
      <c r="E111" s="269" t="s">
        <v>45</v>
      </c>
      <c r="F111" s="271">
        <v>16</v>
      </c>
      <c r="G111" s="271">
        <v>30039</v>
      </c>
      <c r="H111" s="272">
        <f>F111+G111</f>
        <v>30055</v>
      </c>
      <c r="I111" s="273">
        <f>H111/$H$115</f>
        <v>0.19152461366895013</v>
      </c>
      <c r="J111" s="275">
        <v>9.2110000000000011E-2</v>
      </c>
      <c r="K111" s="275">
        <v>149.33968999999999</v>
      </c>
      <c r="L111" s="473">
        <f>J111+K111</f>
        <v>149.43179999999998</v>
      </c>
      <c r="M111" s="273">
        <f>L111/$L$115</f>
        <v>0.44402061814009347</v>
      </c>
      <c r="N111" s="597"/>
      <c r="O111" s="323">
        <v>2.6249000000000001E-2</v>
      </c>
      <c r="P111" s="323">
        <v>79.47874286437623</v>
      </c>
      <c r="Q111" s="473">
        <f>O111+P111</f>
        <v>79.504991864376237</v>
      </c>
      <c r="R111" s="273">
        <f>Q111/$Q$115</f>
        <v>0.6688107994999215</v>
      </c>
      <c r="S111" s="583"/>
      <c r="T111" s="577"/>
      <c r="V111" s="473">
        <v>66.356823607342363</v>
      </c>
      <c r="W111" s="473">
        <v>84.187916449081285</v>
      </c>
      <c r="X111" s="580"/>
      <c r="Y111" s="583"/>
    </row>
    <row r="112" spans="1:25" ht="15" customHeight="1">
      <c r="A112" s="589"/>
      <c r="B112" s="590"/>
      <c r="C112" s="592"/>
      <c r="D112" s="594"/>
      <c r="E112" s="269" t="s">
        <v>46</v>
      </c>
      <c r="F112" s="271">
        <v>10449</v>
      </c>
      <c r="G112" s="276">
        <v>0</v>
      </c>
      <c r="H112" s="272">
        <f>F112+G112</f>
        <v>10449</v>
      </c>
      <c r="I112" s="273">
        <f>H112/$H$115</f>
        <v>6.6585948701609055E-2</v>
      </c>
      <c r="J112" s="275">
        <v>32.573859999999996</v>
      </c>
      <c r="K112" s="480">
        <v>0</v>
      </c>
      <c r="L112" s="473">
        <f>J112+K112</f>
        <v>32.573859999999996</v>
      </c>
      <c r="M112" s="273">
        <f>L112/$L$115</f>
        <v>9.6789742560879716E-2</v>
      </c>
      <c r="N112" s="597"/>
      <c r="O112" s="323">
        <v>6.4727229999999993</v>
      </c>
      <c r="P112" s="323">
        <v>0</v>
      </c>
      <c r="Q112" s="473">
        <f>O112+P112</f>
        <v>6.4727229999999993</v>
      </c>
      <c r="R112" s="273">
        <f>Q112/$Q$115</f>
        <v>5.4449751431409614E-2</v>
      </c>
      <c r="S112" s="583"/>
      <c r="T112" s="577"/>
      <c r="V112" s="473">
        <v>6.9965322690000011</v>
      </c>
      <c r="W112" s="473">
        <v>6.9284064619999999</v>
      </c>
      <c r="X112" s="580"/>
      <c r="Y112" s="583"/>
    </row>
    <row r="113" spans="1:25" ht="15" customHeight="1">
      <c r="A113" s="589"/>
      <c r="B113" s="590"/>
      <c r="C113" s="592"/>
      <c r="D113" s="594"/>
      <c r="E113" s="269" t="s">
        <v>47</v>
      </c>
      <c r="F113" s="270">
        <v>38</v>
      </c>
      <c r="G113" s="276">
        <v>0</v>
      </c>
      <c r="H113" s="272">
        <f>F113+G113</f>
        <v>38</v>
      </c>
      <c r="I113" s="273">
        <f>H113/$H$115</f>
        <v>2.4215389517285327E-4</v>
      </c>
      <c r="J113" s="274">
        <v>7.2146400000000002</v>
      </c>
      <c r="K113" s="480">
        <v>0</v>
      </c>
      <c r="L113" s="473">
        <f>J113+K113</f>
        <v>7.2146400000000002</v>
      </c>
      <c r="M113" s="273">
        <f>L113/$L$115</f>
        <v>2.1437531452195881E-2</v>
      </c>
      <c r="N113" s="597"/>
      <c r="O113" s="323">
        <v>2.3399644799999999</v>
      </c>
      <c r="P113" s="323">
        <v>0</v>
      </c>
      <c r="Q113" s="473">
        <f>O113+P113</f>
        <v>2.3399644799999999</v>
      </c>
      <c r="R113" s="273">
        <f>Q113/$Q$115</f>
        <v>1.9684217028030963E-2</v>
      </c>
      <c r="S113" s="583"/>
      <c r="T113" s="577"/>
      <c r="V113" s="473">
        <v>2.66788574</v>
      </c>
      <c r="W113" s="473">
        <v>2.5007470469999999</v>
      </c>
      <c r="X113" s="580"/>
      <c r="Y113" s="583"/>
    </row>
    <row r="114" spans="1:25" ht="15" customHeight="1" thickBot="1">
      <c r="A114" s="589"/>
      <c r="B114" s="590"/>
      <c r="C114" s="592"/>
      <c r="D114" s="595"/>
      <c r="E114" s="269" t="s">
        <v>48</v>
      </c>
      <c r="F114" s="270">
        <v>4491</v>
      </c>
      <c r="G114" s="276">
        <v>0</v>
      </c>
      <c r="H114" s="272">
        <f>F114+G114</f>
        <v>4491</v>
      </c>
      <c r="I114" s="273">
        <f>H114/$H$115</f>
        <v>2.8618766926875896E-2</v>
      </c>
      <c r="J114" s="274">
        <v>13.026959999999997</v>
      </c>
      <c r="K114" s="480">
        <v>0</v>
      </c>
      <c r="L114" s="473">
        <f>J114+K114</f>
        <v>13.026959999999997</v>
      </c>
      <c r="M114" s="273">
        <f>L114/$L$115</f>
        <v>3.8708218944603974E-2</v>
      </c>
      <c r="N114" s="598"/>
      <c r="O114" s="323">
        <v>5.0294905199999995</v>
      </c>
      <c r="P114" s="323">
        <v>0</v>
      </c>
      <c r="Q114" s="473">
        <f>O114+P114</f>
        <v>5.0294905199999995</v>
      </c>
      <c r="R114" s="273">
        <f>Q114/$Q$115</f>
        <v>4.2309011005203082E-2</v>
      </c>
      <c r="S114" s="584"/>
      <c r="T114" s="578"/>
      <c r="V114" s="471">
        <v>5.5699610659999994</v>
      </c>
      <c r="W114" s="471">
        <v>-2.0740681339999867</v>
      </c>
      <c r="X114" s="581"/>
      <c r="Y114" s="584"/>
    </row>
    <row r="115" spans="1:25" s="130" customFormat="1" ht="15" customHeight="1" thickBot="1">
      <c r="A115" s="585" t="s">
        <v>50</v>
      </c>
      <c r="B115" s="586"/>
      <c r="C115" s="587"/>
      <c r="D115" s="585" t="s">
        <v>334</v>
      </c>
      <c r="E115" s="588"/>
      <c r="F115" s="277">
        <f t="shared" ref="F115:G115" si="51">SUM(F110:F114)</f>
        <v>126886</v>
      </c>
      <c r="G115" s="277">
        <f t="shared" si="51"/>
        <v>30039</v>
      </c>
      <c r="H115" s="277">
        <f>SUM(H110:H114)</f>
        <v>156925</v>
      </c>
      <c r="I115" s="278">
        <v>1</v>
      </c>
      <c r="J115" s="279">
        <f t="shared" ref="J115:K115" si="52">SUM(J110:J114)</f>
        <v>187.20278999999996</v>
      </c>
      <c r="K115" s="279">
        <f t="shared" si="52"/>
        <v>149.33968999999999</v>
      </c>
      <c r="L115" s="279">
        <f>SUM(L110:L114)</f>
        <v>336.54247999999984</v>
      </c>
      <c r="M115" s="278">
        <v>1</v>
      </c>
      <c r="N115" s="129">
        <f>N110</f>
        <v>129.76044038951599</v>
      </c>
      <c r="O115" s="326">
        <f>SUM(O110:O114)</f>
        <v>39.396418726649429</v>
      </c>
      <c r="P115" s="326">
        <f>SUM(P110:P114)</f>
        <v>79.47874286437623</v>
      </c>
      <c r="Q115" s="129">
        <f>SUM(Q110:Q114)</f>
        <v>118.87516159102567</v>
      </c>
      <c r="R115" s="128">
        <v>1</v>
      </c>
      <c r="S115" s="129">
        <f>S110</f>
        <v>10.885278798490319</v>
      </c>
      <c r="T115" s="188">
        <f>T110</f>
        <v>8.3887498884982179</v>
      </c>
      <c r="V115" s="341">
        <f>SUM(V110:V114)</f>
        <v>93.299048794342369</v>
      </c>
      <c r="W115" s="342">
        <f>SUM(W110:W114)</f>
        <v>103.32246533608129</v>
      </c>
      <c r="X115" s="339">
        <f>MIN(100,+W115/V115*100)</f>
        <v>100</v>
      </c>
      <c r="Y115" s="129">
        <f>Y110</f>
        <v>8.3887498884982286</v>
      </c>
    </row>
    <row r="116" spans="1:25" ht="15" customHeight="1">
      <c r="A116" s="589">
        <f>A110+1</f>
        <v>17</v>
      </c>
      <c r="B116" s="590" t="s">
        <v>352</v>
      </c>
      <c r="C116" s="591" t="s">
        <v>353</v>
      </c>
      <c r="D116" s="593" t="s">
        <v>355</v>
      </c>
      <c r="E116" s="269" t="s">
        <v>44</v>
      </c>
      <c r="F116" s="271">
        <v>129463</v>
      </c>
      <c r="G116" s="276">
        <v>0</v>
      </c>
      <c r="H116" s="272">
        <f>F116+G116</f>
        <v>129463</v>
      </c>
      <c r="I116" s="273">
        <f>H116/$H$121</f>
        <v>0.69290466225293168</v>
      </c>
      <c r="J116" s="275">
        <v>162.20975000000004</v>
      </c>
      <c r="K116" s="480">
        <v>0</v>
      </c>
      <c r="L116" s="473">
        <f>J116+K116</f>
        <v>162.20975000000004</v>
      </c>
      <c r="M116" s="273">
        <f>L116/$L$121</f>
        <v>0.31392890634381804</v>
      </c>
      <c r="N116" s="596">
        <v>207.830424755107</v>
      </c>
      <c r="O116" s="324">
        <v>34.420222856270392</v>
      </c>
      <c r="P116" s="324">
        <v>0</v>
      </c>
      <c r="Q116" s="473">
        <f>O116+P116</f>
        <v>34.420222856270392</v>
      </c>
      <c r="R116" s="273">
        <f>Q116/$Q$121</f>
        <v>0.18009481917437928</v>
      </c>
      <c r="S116" s="599">
        <f>N121-Q121</f>
        <v>16.707642800216121</v>
      </c>
      <c r="T116" s="576">
        <f>S116/N121*100</f>
        <v>8.0390745579735263</v>
      </c>
      <c r="V116" s="472">
        <v>16.527345782999998</v>
      </c>
      <c r="W116" s="472">
        <v>16.774455782999997</v>
      </c>
      <c r="X116" s="579">
        <f>MIN(1,+W121/V121)</f>
        <v>1</v>
      </c>
      <c r="Y116" s="582">
        <f>+((N121-(O121+P121)*X116)/N116)*100</f>
        <v>8.0390745579735139</v>
      </c>
    </row>
    <row r="117" spans="1:25" ht="15" customHeight="1">
      <c r="A117" s="589"/>
      <c r="B117" s="590"/>
      <c r="C117" s="592"/>
      <c r="D117" s="594"/>
      <c r="E117" s="269" t="s">
        <v>45</v>
      </c>
      <c r="F117" s="271">
        <v>27</v>
      </c>
      <c r="G117" s="271">
        <v>37888</v>
      </c>
      <c r="H117" s="272">
        <f>F117+G117</f>
        <v>37915</v>
      </c>
      <c r="I117" s="273">
        <f>H117/$H$121</f>
        <v>0.20292655252326844</v>
      </c>
      <c r="J117" s="275">
        <v>0.14866000000000001</v>
      </c>
      <c r="K117" s="275">
        <v>242.74377000000004</v>
      </c>
      <c r="L117" s="473">
        <f>J117+K117</f>
        <v>242.89243000000005</v>
      </c>
      <c r="M117" s="273">
        <f>L117/$L$121</f>
        <v>0.47007627413945446</v>
      </c>
      <c r="N117" s="597"/>
      <c r="O117" s="323">
        <v>3.1414999999999998E-2</v>
      </c>
      <c r="P117" s="323">
        <v>104.24844728862051</v>
      </c>
      <c r="Q117" s="473">
        <f>O117+P117</f>
        <v>104.27986228862051</v>
      </c>
      <c r="R117" s="273">
        <f>Q117/$Q$121</f>
        <v>0.54561712226035308</v>
      </c>
      <c r="S117" s="583"/>
      <c r="T117" s="577"/>
      <c r="V117" s="473">
        <v>87.150862735124491</v>
      </c>
      <c r="W117" s="473">
        <v>110.5559320701156</v>
      </c>
      <c r="X117" s="580"/>
      <c r="Y117" s="583"/>
    </row>
    <row r="118" spans="1:25" ht="15" customHeight="1">
      <c r="A118" s="589"/>
      <c r="B118" s="590"/>
      <c r="C118" s="592"/>
      <c r="D118" s="594"/>
      <c r="E118" s="269" t="s">
        <v>46</v>
      </c>
      <c r="F118" s="271">
        <v>13946</v>
      </c>
      <c r="G118" s="276">
        <v>0</v>
      </c>
      <c r="H118" s="272">
        <f>F118+G118</f>
        <v>13946</v>
      </c>
      <c r="I118" s="273">
        <f>H118/$H$121</f>
        <v>7.4641004918620649E-2</v>
      </c>
      <c r="J118" s="275">
        <v>41.975530000000006</v>
      </c>
      <c r="K118" s="480">
        <v>0</v>
      </c>
      <c r="L118" s="473">
        <f>J118+K118</f>
        <v>41.975530000000006</v>
      </c>
      <c r="M118" s="273">
        <f>L118/$L$121</f>
        <v>8.1236375902817945E-2</v>
      </c>
      <c r="N118" s="597"/>
      <c r="O118" s="323">
        <v>9.3749769999999994</v>
      </c>
      <c r="P118" s="323">
        <v>0</v>
      </c>
      <c r="Q118" s="473">
        <f>O118+P118</f>
        <v>9.3749769999999994</v>
      </c>
      <c r="R118" s="273">
        <f>Q118/$Q$121</f>
        <v>4.9052116676559766E-2</v>
      </c>
      <c r="S118" s="583"/>
      <c r="T118" s="577"/>
      <c r="V118" s="473">
        <v>10.074774078000001</v>
      </c>
      <c r="W118" s="473">
        <v>-0.48285645999999893</v>
      </c>
      <c r="X118" s="580"/>
      <c r="Y118" s="583"/>
    </row>
    <row r="119" spans="1:25" ht="15" customHeight="1">
      <c r="A119" s="589"/>
      <c r="B119" s="590"/>
      <c r="C119" s="592"/>
      <c r="D119" s="594"/>
      <c r="E119" s="269" t="s">
        <v>47</v>
      </c>
      <c r="F119" s="270">
        <v>31</v>
      </c>
      <c r="G119" s="276">
        <v>0</v>
      </c>
      <c r="H119" s="272">
        <f>F119+G119</f>
        <v>31</v>
      </c>
      <c r="I119" s="273">
        <f>H119/$H$121</f>
        <v>1.6591647443548257E-4</v>
      </c>
      <c r="J119" s="274">
        <v>18.035</v>
      </c>
      <c r="K119" s="480">
        <v>0</v>
      </c>
      <c r="L119" s="473">
        <f>J119+K119</f>
        <v>18.035</v>
      </c>
      <c r="M119" s="273">
        <f>L119/$L$121</f>
        <v>3.4903622167661047E-2</v>
      </c>
      <c r="N119" s="597"/>
      <c r="O119" s="323">
        <v>14.76390902</v>
      </c>
      <c r="P119" s="323">
        <v>0</v>
      </c>
      <c r="Q119" s="473">
        <f>O119+P119</f>
        <v>14.76390902</v>
      </c>
      <c r="R119" s="273">
        <f>Q119/$Q$121</f>
        <v>7.7248294886606464E-2</v>
      </c>
      <c r="S119" s="583"/>
      <c r="T119" s="577"/>
      <c r="V119" s="473">
        <v>36.799907731999987</v>
      </c>
      <c r="W119" s="473">
        <v>36.970195893999986</v>
      </c>
      <c r="X119" s="580"/>
      <c r="Y119" s="583"/>
    </row>
    <row r="120" spans="1:25" ht="15" customHeight="1" thickBot="1">
      <c r="A120" s="589"/>
      <c r="B120" s="590"/>
      <c r="C120" s="592"/>
      <c r="D120" s="595"/>
      <c r="E120" s="269" t="s">
        <v>48</v>
      </c>
      <c r="F120" s="270">
        <v>5486</v>
      </c>
      <c r="G120" s="276">
        <v>0</v>
      </c>
      <c r="H120" s="272">
        <f>F120+G120</f>
        <v>5486</v>
      </c>
      <c r="I120" s="273">
        <f>H120/$H$121</f>
        <v>2.9361863830743788E-2</v>
      </c>
      <c r="J120" s="274">
        <v>51.595839999999988</v>
      </c>
      <c r="K120" s="480">
        <v>0</v>
      </c>
      <c r="L120" s="473">
        <f>J120+K120</f>
        <v>51.595839999999988</v>
      </c>
      <c r="M120" s="273">
        <f>L120/$L$121</f>
        <v>9.9854821446248535E-2</v>
      </c>
      <c r="N120" s="598"/>
      <c r="O120" s="323">
        <v>28.283810789999997</v>
      </c>
      <c r="P120" s="323">
        <v>0</v>
      </c>
      <c r="Q120" s="473">
        <f>O120+P120</f>
        <v>28.283810789999997</v>
      </c>
      <c r="R120" s="273">
        <f>Q120/$Q$121</f>
        <v>0.14798764700210146</v>
      </c>
      <c r="S120" s="584"/>
      <c r="T120" s="578"/>
      <c r="V120" s="471">
        <v>28.731093940000004</v>
      </c>
      <c r="W120" s="471">
        <v>28.79311377800002</v>
      </c>
      <c r="X120" s="581"/>
      <c r="Y120" s="584"/>
    </row>
    <row r="121" spans="1:25" s="130" customFormat="1" ht="15" customHeight="1" thickBot="1">
      <c r="A121" s="585" t="s">
        <v>50</v>
      </c>
      <c r="B121" s="586"/>
      <c r="C121" s="587"/>
      <c r="D121" s="585" t="s">
        <v>334</v>
      </c>
      <c r="E121" s="588"/>
      <c r="F121" s="277">
        <f t="shared" ref="F121:G121" si="53">SUM(F116:F120)</f>
        <v>148953</v>
      </c>
      <c r="G121" s="277">
        <f t="shared" si="53"/>
        <v>37888</v>
      </c>
      <c r="H121" s="277">
        <f>SUM(H116:H120)</f>
        <v>186841</v>
      </c>
      <c r="I121" s="278">
        <v>1</v>
      </c>
      <c r="J121" s="279">
        <f t="shared" ref="J121:K121" si="54">SUM(J116:J120)</f>
        <v>273.96478000000002</v>
      </c>
      <c r="K121" s="279">
        <f t="shared" si="54"/>
        <v>242.74377000000004</v>
      </c>
      <c r="L121" s="279">
        <f>SUM(L116:L120)</f>
        <v>516.70855000000006</v>
      </c>
      <c r="M121" s="278">
        <v>1</v>
      </c>
      <c r="N121" s="129">
        <f>N116</f>
        <v>207.830424755107</v>
      </c>
      <c r="O121" s="326">
        <f>SUM(O116:O120)</f>
        <v>86.874334666270386</v>
      </c>
      <c r="P121" s="326">
        <f>SUM(P116:P120)</f>
        <v>104.24844728862051</v>
      </c>
      <c r="Q121" s="129">
        <f>SUM(Q116:Q120)</f>
        <v>191.12278195489088</v>
      </c>
      <c r="R121" s="128">
        <v>1</v>
      </c>
      <c r="S121" s="129">
        <f>S116</f>
        <v>16.707642800216121</v>
      </c>
      <c r="T121" s="188">
        <f>T116</f>
        <v>8.0390745579735263</v>
      </c>
      <c r="V121" s="341">
        <f>SUM(V116:V120)</f>
        <v>179.28398426812447</v>
      </c>
      <c r="W121" s="342">
        <f>SUM(W116:W120)</f>
        <v>192.61084106511561</v>
      </c>
      <c r="X121" s="339">
        <f>MIN(100,+W121/V121*100)</f>
        <v>100</v>
      </c>
      <c r="Y121" s="129">
        <f>Y116</f>
        <v>8.0390745579735139</v>
      </c>
    </row>
    <row r="122" spans="1:25" ht="15" customHeight="1">
      <c r="A122" s="589">
        <f>A116+1</f>
        <v>18</v>
      </c>
      <c r="B122" s="590" t="s">
        <v>352</v>
      </c>
      <c r="C122" s="591" t="s">
        <v>353</v>
      </c>
      <c r="D122" s="593" t="s">
        <v>356</v>
      </c>
      <c r="E122" s="269" t="s">
        <v>44</v>
      </c>
      <c r="F122" s="271">
        <v>78832</v>
      </c>
      <c r="G122" s="276">
        <v>0</v>
      </c>
      <c r="H122" s="272">
        <f>F122+G122</f>
        <v>78832</v>
      </c>
      <c r="I122" s="273">
        <f>H122/$H$127</f>
        <v>0.65223722531109352</v>
      </c>
      <c r="J122" s="275">
        <v>96.448400000000035</v>
      </c>
      <c r="K122" s="480">
        <v>0</v>
      </c>
      <c r="L122" s="473">
        <f>J122+K122</f>
        <v>96.448400000000035</v>
      </c>
      <c r="M122" s="273">
        <f>L122/$L$127</f>
        <v>0.2118078429803433</v>
      </c>
      <c r="N122" s="596">
        <v>206.74312923153201</v>
      </c>
      <c r="O122" s="324">
        <v>17.887302389606095</v>
      </c>
      <c r="P122" s="324">
        <v>0</v>
      </c>
      <c r="Q122" s="473">
        <f>O122+P122</f>
        <v>17.887302389606095</v>
      </c>
      <c r="R122" s="273">
        <f>Q122/$Q$127</f>
        <v>9.3868311760585799E-2</v>
      </c>
      <c r="S122" s="599">
        <f>N127-Q127</f>
        <v>16.185719024472519</v>
      </c>
      <c r="T122" s="576">
        <f>S122/N127*100</f>
        <v>7.8289029892481228</v>
      </c>
      <c r="V122" s="472">
        <v>8.3226773419999986</v>
      </c>
      <c r="W122" s="472">
        <v>8.3839595419999977</v>
      </c>
      <c r="X122" s="579">
        <f>MIN(1,+W127/V127)</f>
        <v>1</v>
      </c>
      <c r="Y122" s="582">
        <f>+((N127-(O127+P127)*X122)/N122)*100</f>
        <v>7.8289029892481228</v>
      </c>
    </row>
    <row r="123" spans="1:25" ht="15" customHeight="1">
      <c r="A123" s="589"/>
      <c r="B123" s="590"/>
      <c r="C123" s="592"/>
      <c r="D123" s="594"/>
      <c r="E123" s="269" t="s">
        <v>45</v>
      </c>
      <c r="F123" s="271">
        <v>34</v>
      </c>
      <c r="G123" s="271">
        <v>31292</v>
      </c>
      <c r="H123" s="272">
        <f>F123+G123</f>
        <v>31326</v>
      </c>
      <c r="I123" s="273">
        <f>H123/$H$127</f>
        <v>0.25918387609213661</v>
      </c>
      <c r="J123" s="275">
        <v>0.33048999999999995</v>
      </c>
      <c r="K123" s="275">
        <v>262.67045000000002</v>
      </c>
      <c r="L123" s="473">
        <f>J123+K123</f>
        <v>263.00094000000001</v>
      </c>
      <c r="M123" s="273">
        <f>L123/$L$127</f>
        <v>0.5775695792071478</v>
      </c>
      <c r="N123" s="597"/>
      <c r="O123" s="323">
        <v>9.0289000000000008E-2</v>
      </c>
      <c r="P123" s="323">
        <v>115.6464520874534</v>
      </c>
      <c r="Q123" s="473">
        <f>O123+P123</f>
        <v>115.7367410874534</v>
      </c>
      <c r="R123" s="273">
        <f>Q123/$Q$127</f>
        <v>0.60735891069097747</v>
      </c>
      <c r="S123" s="583"/>
      <c r="T123" s="577"/>
      <c r="V123" s="473">
        <v>96.72318909266879</v>
      </c>
      <c r="W123" s="473">
        <v>122.34545491023394</v>
      </c>
      <c r="X123" s="580"/>
      <c r="Y123" s="583"/>
    </row>
    <row r="124" spans="1:25" ht="15" customHeight="1">
      <c r="A124" s="589"/>
      <c r="B124" s="590"/>
      <c r="C124" s="592"/>
      <c r="D124" s="594"/>
      <c r="E124" s="269" t="s">
        <v>46</v>
      </c>
      <c r="F124" s="271">
        <v>7324</v>
      </c>
      <c r="G124" s="276">
        <v>0</v>
      </c>
      <c r="H124" s="272">
        <f>F124+G124</f>
        <v>7324</v>
      </c>
      <c r="I124" s="273">
        <f>H124/$H$127</f>
        <v>6.0597034683611328E-2</v>
      </c>
      <c r="J124" s="275">
        <v>21.788180000000001</v>
      </c>
      <c r="K124" s="480">
        <v>0</v>
      </c>
      <c r="L124" s="473">
        <f>J124+K124</f>
        <v>21.788180000000001</v>
      </c>
      <c r="M124" s="273">
        <f>L124/$L$127</f>
        <v>4.7848459987593933E-2</v>
      </c>
      <c r="N124" s="597"/>
      <c r="O124" s="323">
        <v>4.5070969999999999</v>
      </c>
      <c r="P124" s="323">
        <v>0</v>
      </c>
      <c r="Q124" s="473">
        <f>O124+P124</f>
        <v>4.5070969999999999</v>
      </c>
      <c r="R124" s="273">
        <f>Q124/$Q$127</f>
        <v>2.3652173878216505E-2</v>
      </c>
      <c r="S124" s="583"/>
      <c r="T124" s="577"/>
      <c r="V124" s="473">
        <v>5.1354075210000012</v>
      </c>
      <c r="W124" s="473">
        <v>4.1448260710000007</v>
      </c>
      <c r="X124" s="580"/>
      <c r="Y124" s="583"/>
    </row>
    <row r="125" spans="1:25" ht="15" customHeight="1">
      <c r="A125" s="589"/>
      <c r="B125" s="590"/>
      <c r="C125" s="592"/>
      <c r="D125" s="594"/>
      <c r="E125" s="269" t="s">
        <v>47</v>
      </c>
      <c r="F125" s="270">
        <v>52</v>
      </c>
      <c r="G125" s="276">
        <v>0</v>
      </c>
      <c r="H125" s="272">
        <f>F125+G125</f>
        <v>52</v>
      </c>
      <c r="I125" s="273">
        <f>H125/$H$127</f>
        <v>4.3023563674874239E-4</v>
      </c>
      <c r="J125" s="274">
        <v>36.347929999999998</v>
      </c>
      <c r="K125" s="480">
        <v>0</v>
      </c>
      <c r="L125" s="473">
        <f>J125+K125</f>
        <v>36.347929999999998</v>
      </c>
      <c r="M125" s="273">
        <f>L125/$L$127</f>
        <v>7.9822751337507991E-2</v>
      </c>
      <c r="N125" s="597"/>
      <c r="O125" s="323">
        <v>40.531055850000001</v>
      </c>
      <c r="P125" s="323">
        <v>0</v>
      </c>
      <c r="Q125" s="473">
        <f>O125+P125</f>
        <v>40.531055850000001</v>
      </c>
      <c r="R125" s="273">
        <f>Q125/$Q$127</f>
        <v>0.21269734830022616</v>
      </c>
      <c r="S125" s="583"/>
      <c r="T125" s="577"/>
      <c r="V125" s="473">
        <v>9.9400588840000008</v>
      </c>
      <c r="W125" s="473">
        <v>7.1763440430000003</v>
      </c>
      <c r="X125" s="580"/>
      <c r="Y125" s="583"/>
    </row>
    <row r="126" spans="1:25" ht="15" customHeight="1" thickBot="1">
      <c r="A126" s="589"/>
      <c r="B126" s="590"/>
      <c r="C126" s="592"/>
      <c r="D126" s="595"/>
      <c r="E126" s="269" t="s">
        <v>48</v>
      </c>
      <c r="F126" s="270">
        <v>3330</v>
      </c>
      <c r="G126" s="276">
        <v>0</v>
      </c>
      <c r="H126" s="272">
        <f>F126+G126</f>
        <v>3330</v>
      </c>
      <c r="I126" s="273">
        <f>H126/$H$127</f>
        <v>2.7551628276409848E-2</v>
      </c>
      <c r="J126" s="274">
        <v>37.772569999999995</v>
      </c>
      <c r="K126" s="480">
        <v>0</v>
      </c>
      <c r="L126" s="473">
        <f>J126+K126</f>
        <v>37.772569999999995</v>
      </c>
      <c r="M126" s="273">
        <f>L126/$L$127</f>
        <v>8.2951366487406961E-2</v>
      </c>
      <c r="N126" s="598"/>
      <c r="O126" s="323">
        <v>11.89521388</v>
      </c>
      <c r="P126" s="323">
        <v>0</v>
      </c>
      <c r="Q126" s="473">
        <f>O126+P126</f>
        <v>11.89521388</v>
      </c>
      <c r="R126" s="273">
        <f>Q126/$Q$127</f>
        <v>6.2423255369994129E-2</v>
      </c>
      <c r="S126" s="584"/>
      <c r="T126" s="578"/>
      <c r="V126" s="471">
        <v>11.814160169999999</v>
      </c>
      <c r="W126" s="471">
        <v>-6.1131503549999877</v>
      </c>
      <c r="X126" s="581"/>
      <c r="Y126" s="584"/>
    </row>
    <row r="127" spans="1:25" s="130" customFormat="1" ht="15" customHeight="1" thickBot="1">
      <c r="A127" s="585" t="s">
        <v>50</v>
      </c>
      <c r="B127" s="586"/>
      <c r="C127" s="587"/>
      <c r="D127" s="585" t="s">
        <v>334</v>
      </c>
      <c r="E127" s="588"/>
      <c r="F127" s="277">
        <f t="shared" ref="F127:G127" si="55">SUM(F122:F126)</f>
        <v>89572</v>
      </c>
      <c r="G127" s="277">
        <f t="shared" si="55"/>
        <v>31292</v>
      </c>
      <c r="H127" s="277">
        <f>SUM(H122:H126)</f>
        <v>120864</v>
      </c>
      <c r="I127" s="278">
        <v>1</v>
      </c>
      <c r="J127" s="279">
        <f t="shared" ref="J127:K127" si="56">SUM(J122:J126)</f>
        <v>192.68757000000002</v>
      </c>
      <c r="K127" s="279">
        <f t="shared" si="56"/>
        <v>262.67045000000002</v>
      </c>
      <c r="L127" s="279">
        <f>SUM(L122:L126)</f>
        <v>455.35802000000007</v>
      </c>
      <c r="M127" s="278">
        <v>1</v>
      </c>
      <c r="N127" s="129">
        <f>N122</f>
        <v>206.74312923153201</v>
      </c>
      <c r="O127" s="326">
        <f>SUM(O122:O126)</f>
        <v>74.910958119606093</v>
      </c>
      <c r="P127" s="326">
        <f>SUM(P122:P126)</f>
        <v>115.6464520874534</v>
      </c>
      <c r="Q127" s="129">
        <f>SUM(Q122:Q126)</f>
        <v>190.55741020705949</v>
      </c>
      <c r="R127" s="128">
        <v>1</v>
      </c>
      <c r="S127" s="129">
        <f>S122</f>
        <v>16.185719024472519</v>
      </c>
      <c r="T127" s="188">
        <f>T122</f>
        <v>7.8289029892481228</v>
      </c>
      <c r="V127" s="341">
        <f>SUM(V122:V126)</f>
        <v>131.93549300966879</v>
      </c>
      <c r="W127" s="342">
        <f>SUM(W122:W126)</f>
        <v>135.93743421123395</v>
      </c>
      <c r="X127" s="339">
        <f>MIN(100,+W127/V127*100)</f>
        <v>100</v>
      </c>
      <c r="Y127" s="129">
        <f>Y122</f>
        <v>7.8289029892481228</v>
      </c>
    </row>
    <row r="128" spans="1:25" ht="15" customHeight="1">
      <c r="A128" s="589">
        <f>A122+1</f>
        <v>19</v>
      </c>
      <c r="B128" s="590" t="s">
        <v>352</v>
      </c>
      <c r="C128" s="591" t="s">
        <v>353</v>
      </c>
      <c r="D128" s="593" t="s">
        <v>357</v>
      </c>
      <c r="E128" s="269" t="s">
        <v>44</v>
      </c>
      <c r="F128" s="271">
        <v>188867</v>
      </c>
      <c r="G128" s="276">
        <v>0</v>
      </c>
      <c r="H128" s="272">
        <f>F128+G128</f>
        <v>188867</v>
      </c>
      <c r="I128" s="273">
        <f>H128/$H$133</f>
        <v>0.77905465885138447</v>
      </c>
      <c r="J128" s="275">
        <v>237.24350999999993</v>
      </c>
      <c r="K128" s="480">
        <v>0</v>
      </c>
      <c r="L128" s="473">
        <f>J128+K128</f>
        <v>237.24350999999993</v>
      </c>
      <c r="M128" s="273">
        <f>L128/$L$133</f>
        <v>0.32428955577950019</v>
      </c>
      <c r="N128" s="596">
        <v>358.09029569638</v>
      </c>
      <c r="O128" s="324">
        <v>51.166440399014434</v>
      </c>
      <c r="P128" s="324">
        <v>0</v>
      </c>
      <c r="Q128" s="473">
        <f>O128+P128</f>
        <v>51.166440399014434</v>
      </c>
      <c r="R128" s="273">
        <f>Q128/$Q$133</f>
        <v>0.15545566781291256</v>
      </c>
      <c r="S128" s="599">
        <f>N133-Q133</f>
        <v>28.951827354446607</v>
      </c>
      <c r="T128" s="576">
        <f>S128/N133*100</f>
        <v>8.0850633771417471</v>
      </c>
      <c r="V128" s="472">
        <v>24.499753493000004</v>
      </c>
      <c r="W128" s="472">
        <v>24.803891393000004</v>
      </c>
      <c r="X128" s="579">
        <f>MIN(1,+W133/V133)</f>
        <v>0.85347526165939402</v>
      </c>
      <c r="Y128" s="582">
        <f>+((N133-(O133+P133)*X128)/N128)*100</f>
        <v>21.552875415399413</v>
      </c>
    </row>
    <row r="129" spans="1:25" ht="15" customHeight="1">
      <c r="A129" s="589"/>
      <c r="B129" s="590"/>
      <c r="C129" s="592"/>
      <c r="D129" s="594"/>
      <c r="E129" s="269" t="s">
        <v>45</v>
      </c>
      <c r="F129" s="271">
        <v>40</v>
      </c>
      <c r="G129" s="271">
        <v>21567</v>
      </c>
      <c r="H129" s="272">
        <f>F129+G129</f>
        <v>21607</v>
      </c>
      <c r="I129" s="273">
        <f>H129/$H$133</f>
        <v>8.9126390601861977E-2</v>
      </c>
      <c r="J129" s="275">
        <v>0.78639000000000014</v>
      </c>
      <c r="K129" s="275">
        <v>116.04831000000001</v>
      </c>
      <c r="L129" s="473">
        <f>J129+K129</f>
        <v>116.83470000000001</v>
      </c>
      <c r="M129" s="273">
        <f>L129/$L$133</f>
        <v>0.1597020418498748</v>
      </c>
      <c r="N129" s="597"/>
      <c r="O129" s="323">
        <v>0.27359800000000001</v>
      </c>
      <c r="P129" s="323">
        <v>65.200548992919025</v>
      </c>
      <c r="Q129" s="473">
        <f>O129+P129</f>
        <v>65.474146992919032</v>
      </c>
      <c r="R129" s="273">
        <f>Q129/$Q$133</f>
        <v>0.19892584213188852</v>
      </c>
      <c r="S129" s="583"/>
      <c r="T129" s="577"/>
      <c r="V129" s="473">
        <v>54.582963136623036</v>
      </c>
      <c r="W129" s="473">
        <v>69.135135681685625</v>
      </c>
      <c r="X129" s="580"/>
      <c r="Y129" s="583"/>
    </row>
    <row r="130" spans="1:25" ht="15" customHeight="1">
      <c r="A130" s="589"/>
      <c r="B130" s="590"/>
      <c r="C130" s="592"/>
      <c r="D130" s="594"/>
      <c r="E130" s="269" t="s">
        <v>46</v>
      </c>
      <c r="F130" s="271">
        <v>26826</v>
      </c>
      <c r="G130" s="276">
        <v>0</v>
      </c>
      <c r="H130" s="272">
        <f>F130+G130</f>
        <v>26826</v>
      </c>
      <c r="I130" s="273">
        <f>H130/$H$133</f>
        <v>0.11065416551513627</v>
      </c>
      <c r="J130" s="275">
        <v>95.447760000000017</v>
      </c>
      <c r="K130" s="480">
        <v>0</v>
      </c>
      <c r="L130" s="473">
        <f>J130+K130</f>
        <v>95.447760000000017</v>
      </c>
      <c r="M130" s="273">
        <f>L130/$L$133</f>
        <v>0.13046810718045929</v>
      </c>
      <c r="N130" s="597"/>
      <c r="O130" s="323">
        <v>18.825645639999998</v>
      </c>
      <c r="P130" s="323">
        <v>0</v>
      </c>
      <c r="Q130" s="473">
        <f>O130+P130</f>
        <v>18.825645639999998</v>
      </c>
      <c r="R130" s="273">
        <f>Q130/$Q$133</f>
        <v>5.7196734659537042E-2</v>
      </c>
      <c r="S130" s="583"/>
      <c r="T130" s="577"/>
      <c r="V130" s="473">
        <v>20.27244898</v>
      </c>
      <c r="W130" s="473">
        <v>13.493308848999998</v>
      </c>
      <c r="X130" s="580"/>
      <c r="Y130" s="583"/>
    </row>
    <row r="131" spans="1:25" ht="15" customHeight="1">
      <c r="A131" s="589"/>
      <c r="B131" s="590"/>
      <c r="C131" s="592"/>
      <c r="D131" s="594"/>
      <c r="E131" s="269" t="s">
        <v>47</v>
      </c>
      <c r="F131" s="270">
        <v>83</v>
      </c>
      <c r="G131" s="276">
        <v>0</v>
      </c>
      <c r="H131" s="272">
        <f>F131+G131</f>
        <v>83</v>
      </c>
      <c r="I131" s="273">
        <f>H131/$H$133</f>
        <v>3.4236545656289829E-4</v>
      </c>
      <c r="J131" s="274">
        <v>154.17225999999999</v>
      </c>
      <c r="K131" s="480">
        <v>0</v>
      </c>
      <c r="L131" s="473">
        <f>J131+K131</f>
        <v>154.17225999999999</v>
      </c>
      <c r="M131" s="273">
        <f>L131/$L$133</f>
        <v>0.2107389732554607</v>
      </c>
      <c r="N131" s="597"/>
      <c r="O131" s="323">
        <v>163.21121873999999</v>
      </c>
      <c r="P131" s="323">
        <v>0</v>
      </c>
      <c r="Q131" s="473">
        <f>O131+P131</f>
        <v>163.21121873999999</v>
      </c>
      <c r="R131" s="273">
        <f>Q131/$Q$133</f>
        <v>0.49587403004635761</v>
      </c>
      <c r="S131" s="583"/>
      <c r="T131" s="577"/>
      <c r="V131" s="473">
        <v>121.417512652</v>
      </c>
      <c r="W131" s="473">
        <v>101.53805384200007</v>
      </c>
      <c r="X131" s="580"/>
      <c r="Y131" s="583"/>
    </row>
    <row r="132" spans="1:25" ht="15" customHeight="1" thickBot="1">
      <c r="A132" s="589"/>
      <c r="B132" s="590"/>
      <c r="C132" s="592"/>
      <c r="D132" s="595"/>
      <c r="E132" s="269" t="s">
        <v>48</v>
      </c>
      <c r="F132" s="270">
        <v>5048</v>
      </c>
      <c r="G132" s="276">
        <v>0</v>
      </c>
      <c r="H132" s="272">
        <f>F132+G132</f>
        <v>5048</v>
      </c>
      <c r="I132" s="273">
        <f>H132/$H$133</f>
        <v>2.0822419575054346E-2</v>
      </c>
      <c r="J132" s="274">
        <v>127.88101999999999</v>
      </c>
      <c r="K132" s="480">
        <v>0</v>
      </c>
      <c r="L132" s="473">
        <f>J132+K132</f>
        <v>127.88101999999999</v>
      </c>
      <c r="M132" s="273">
        <f>L132/$L$133</f>
        <v>0.17480132193470493</v>
      </c>
      <c r="N132" s="598"/>
      <c r="O132" s="323">
        <v>30.461016569999998</v>
      </c>
      <c r="P132" s="323">
        <v>0</v>
      </c>
      <c r="Q132" s="473">
        <f>O132+P132</f>
        <v>30.461016569999998</v>
      </c>
      <c r="R132" s="273">
        <f>Q132/$Q$133</f>
        <v>9.2547725349304472E-2</v>
      </c>
      <c r="S132" s="584"/>
      <c r="T132" s="578"/>
      <c r="V132" s="471">
        <v>35.243805662999996</v>
      </c>
      <c r="W132" s="471">
        <v>9.5333458410000276</v>
      </c>
      <c r="X132" s="581"/>
      <c r="Y132" s="584"/>
    </row>
    <row r="133" spans="1:25" s="130" customFormat="1" ht="15" customHeight="1" thickBot="1">
      <c r="A133" s="585" t="s">
        <v>50</v>
      </c>
      <c r="B133" s="586"/>
      <c r="C133" s="587"/>
      <c r="D133" s="585" t="s">
        <v>334</v>
      </c>
      <c r="E133" s="588"/>
      <c r="F133" s="277">
        <f t="shared" ref="F133:G133" si="57">SUM(F128:F132)</f>
        <v>220864</v>
      </c>
      <c r="G133" s="277">
        <f t="shared" si="57"/>
        <v>21567</v>
      </c>
      <c r="H133" s="277">
        <f>SUM(H128:H132)</f>
        <v>242431</v>
      </c>
      <c r="I133" s="278">
        <v>1</v>
      </c>
      <c r="J133" s="279">
        <f t="shared" ref="J133:K133" si="58">SUM(J128:J132)</f>
        <v>615.53093999999999</v>
      </c>
      <c r="K133" s="279">
        <f t="shared" si="58"/>
        <v>116.04831000000001</v>
      </c>
      <c r="L133" s="279">
        <f>SUM(L128:L132)</f>
        <v>731.57925</v>
      </c>
      <c r="M133" s="278">
        <v>1</v>
      </c>
      <c r="N133" s="129">
        <f>N128</f>
        <v>358.09029569638</v>
      </c>
      <c r="O133" s="326">
        <f>SUM(O128:O132)</f>
        <v>263.93791934901446</v>
      </c>
      <c r="P133" s="326">
        <f>SUM(P128:P132)</f>
        <v>65.200548992919025</v>
      </c>
      <c r="Q133" s="326">
        <f>SUM(Q128:Q132)</f>
        <v>329.13846834193339</v>
      </c>
      <c r="R133" s="128">
        <v>1</v>
      </c>
      <c r="S133" s="129">
        <f>S128</f>
        <v>28.951827354446607</v>
      </c>
      <c r="T133" s="188">
        <f>T128</f>
        <v>8.0850633771417471</v>
      </c>
      <c r="V133" s="341">
        <f>SUM(V128:V132)</f>
        <v>256.01648392462306</v>
      </c>
      <c r="W133" s="342">
        <f>SUM(W128:W132)</f>
        <v>218.50373560668572</v>
      </c>
      <c r="X133" s="339">
        <f>MIN(100,+W133/V133*100)</f>
        <v>85.347526165939399</v>
      </c>
      <c r="Y133" s="129">
        <f>Y128</f>
        <v>21.552875415399413</v>
      </c>
    </row>
    <row r="134" spans="1:25" ht="15" customHeight="1">
      <c r="A134" s="589">
        <f>A128+1</f>
        <v>20</v>
      </c>
      <c r="B134" s="590" t="s">
        <v>352</v>
      </c>
      <c r="C134" s="591" t="s">
        <v>353</v>
      </c>
      <c r="D134" s="593" t="s">
        <v>358</v>
      </c>
      <c r="E134" s="269" t="s">
        <v>44</v>
      </c>
      <c r="F134" s="271">
        <v>132138</v>
      </c>
      <c r="G134" s="276">
        <v>0</v>
      </c>
      <c r="H134" s="272">
        <f>F134+G134</f>
        <v>132138</v>
      </c>
      <c r="I134" s="273">
        <f>H134/$H$139</f>
        <v>0.68449679865730095</v>
      </c>
      <c r="J134" s="275">
        <v>128.78930999999997</v>
      </c>
      <c r="K134" s="480">
        <v>0</v>
      </c>
      <c r="L134" s="473">
        <f>J134+K134</f>
        <v>128.78930999999997</v>
      </c>
      <c r="M134" s="273">
        <f>L134/$L$139</f>
        <v>0.27031304597063283</v>
      </c>
      <c r="N134" s="596">
        <v>199.81790507859</v>
      </c>
      <c r="O134" s="324">
        <v>28.768532586244021</v>
      </c>
      <c r="P134" s="324">
        <v>0</v>
      </c>
      <c r="Q134" s="473">
        <f>O134+P134</f>
        <v>28.768532586244021</v>
      </c>
      <c r="R134" s="273">
        <f>Q134/$Q$139</f>
        <v>0.15707600741414474</v>
      </c>
      <c r="S134" s="599">
        <f>N139-Q139</f>
        <v>16.667511458046476</v>
      </c>
      <c r="T134" s="576">
        <f>S134/N139*100</f>
        <v>8.3413503166750793</v>
      </c>
      <c r="V134" s="472">
        <v>13.441566376999997</v>
      </c>
      <c r="W134" s="472">
        <v>13.619574476999997</v>
      </c>
      <c r="X134" s="579">
        <f>MIN(1,+W139/V139)</f>
        <v>1</v>
      </c>
      <c r="Y134" s="582">
        <f>+((N139-(O139+P139)*X134)/N134)*100</f>
        <v>8.3413503166750793</v>
      </c>
    </row>
    <row r="135" spans="1:25" ht="15" customHeight="1">
      <c r="A135" s="589"/>
      <c r="B135" s="590"/>
      <c r="C135" s="592"/>
      <c r="D135" s="594"/>
      <c r="E135" s="269" t="s">
        <v>45</v>
      </c>
      <c r="F135" s="271">
        <v>84</v>
      </c>
      <c r="G135" s="271">
        <v>43990</v>
      </c>
      <c r="H135" s="272">
        <f>F135+G135</f>
        <v>44074</v>
      </c>
      <c r="I135" s="273">
        <f>H135/$H$139</f>
        <v>0.22831064420546612</v>
      </c>
      <c r="J135" s="275">
        <v>0.99663000000000024</v>
      </c>
      <c r="K135" s="275">
        <v>272.52082999999999</v>
      </c>
      <c r="L135" s="473">
        <f>J135+K135</f>
        <v>273.51745999999997</v>
      </c>
      <c r="M135" s="273">
        <f>L135/$L$139</f>
        <v>0.57407977213909089</v>
      </c>
      <c r="N135" s="597"/>
      <c r="O135" s="323">
        <v>0.51066999999999996</v>
      </c>
      <c r="P135" s="323">
        <v>130.62845804429952</v>
      </c>
      <c r="Q135" s="473">
        <f>O135+P135</f>
        <v>131.13912804429953</v>
      </c>
      <c r="R135" s="273">
        <f>Q135/$Q$139</f>
        <v>0.7160188162958443</v>
      </c>
      <c r="S135" s="583"/>
      <c r="T135" s="577"/>
      <c r="V135" s="473">
        <v>109.57327408992965</v>
      </c>
      <c r="W135" s="473">
        <v>138.62848622193229</v>
      </c>
      <c r="X135" s="580"/>
      <c r="Y135" s="583"/>
    </row>
    <row r="136" spans="1:25" ht="15" customHeight="1">
      <c r="A136" s="589"/>
      <c r="B136" s="590"/>
      <c r="C136" s="592"/>
      <c r="D136" s="594"/>
      <c r="E136" s="269" t="s">
        <v>46</v>
      </c>
      <c r="F136" s="271">
        <v>11420</v>
      </c>
      <c r="G136" s="276">
        <v>0</v>
      </c>
      <c r="H136" s="272">
        <f>F136+G136</f>
        <v>11420</v>
      </c>
      <c r="I136" s="273">
        <f>H136/$H$139</f>
        <v>5.9157497772528544E-2</v>
      </c>
      <c r="J136" s="275">
        <v>34.061999999999998</v>
      </c>
      <c r="K136" s="480">
        <v>0</v>
      </c>
      <c r="L136" s="473">
        <f>J136+K136</f>
        <v>34.061999999999998</v>
      </c>
      <c r="M136" s="273">
        <f>L136/$L$139</f>
        <v>7.1491981530545493E-2</v>
      </c>
      <c r="N136" s="597"/>
      <c r="O136" s="323">
        <v>7.7768400999999994</v>
      </c>
      <c r="P136" s="323">
        <v>0</v>
      </c>
      <c r="Q136" s="473">
        <f>O136+P136</f>
        <v>7.7768400999999994</v>
      </c>
      <c r="R136" s="273">
        <f>Q136/$Q$139</f>
        <v>4.2461498150597972E-2</v>
      </c>
      <c r="S136" s="583"/>
      <c r="T136" s="577"/>
      <c r="V136" s="473">
        <v>8.4832836940000007</v>
      </c>
      <c r="W136" s="473">
        <v>8.4570724240000015</v>
      </c>
      <c r="X136" s="580"/>
      <c r="Y136" s="583"/>
    </row>
    <row r="137" spans="1:25" ht="15" customHeight="1">
      <c r="A137" s="589"/>
      <c r="B137" s="590"/>
      <c r="C137" s="592"/>
      <c r="D137" s="594"/>
      <c r="E137" s="269" t="s">
        <v>47</v>
      </c>
      <c r="F137" s="270">
        <v>32</v>
      </c>
      <c r="G137" s="276">
        <v>0</v>
      </c>
      <c r="H137" s="272">
        <f>F137+G137</f>
        <v>32</v>
      </c>
      <c r="I137" s="273">
        <f>H137/$H$139</f>
        <v>1.6576531775139346E-4</v>
      </c>
      <c r="J137" s="274">
        <v>22.818160000000002</v>
      </c>
      <c r="K137" s="480">
        <v>0</v>
      </c>
      <c r="L137" s="473">
        <f>J137+K137</f>
        <v>22.818160000000002</v>
      </c>
      <c r="M137" s="273">
        <f>L137/$L$139</f>
        <v>4.7892533417915335E-2</v>
      </c>
      <c r="N137" s="597"/>
      <c r="O137" s="323">
        <v>8.7227204399999998</v>
      </c>
      <c r="P137" s="323">
        <v>0</v>
      </c>
      <c r="Q137" s="473">
        <f>O137+P137</f>
        <v>8.7227204399999998</v>
      </c>
      <c r="R137" s="273">
        <f>Q137/$Q$139</f>
        <v>4.7625998872118144E-2</v>
      </c>
      <c r="S137" s="583"/>
      <c r="T137" s="577"/>
      <c r="V137" s="473">
        <v>7.0277249170000022</v>
      </c>
      <c r="W137" s="473">
        <v>6.6338089270000005</v>
      </c>
      <c r="X137" s="580"/>
      <c r="Y137" s="583"/>
    </row>
    <row r="138" spans="1:25" ht="15" customHeight="1" thickBot="1">
      <c r="A138" s="589"/>
      <c r="B138" s="590"/>
      <c r="C138" s="592"/>
      <c r="D138" s="595"/>
      <c r="E138" s="269" t="s">
        <v>48</v>
      </c>
      <c r="F138" s="270">
        <v>5380</v>
      </c>
      <c r="G138" s="276">
        <v>0</v>
      </c>
      <c r="H138" s="272">
        <f>F138+G138</f>
        <v>5380</v>
      </c>
      <c r="I138" s="273">
        <f>H138/$H$139</f>
        <v>2.7869294046953028E-2</v>
      </c>
      <c r="J138" s="274">
        <v>17.258109999999991</v>
      </c>
      <c r="K138" s="480">
        <v>0</v>
      </c>
      <c r="L138" s="473">
        <f>J138+K138</f>
        <v>17.258109999999991</v>
      </c>
      <c r="M138" s="273">
        <f>L138/$L$139</f>
        <v>3.6222666941815564E-2</v>
      </c>
      <c r="N138" s="598"/>
      <c r="O138" s="323">
        <v>6.7431724500000003</v>
      </c>
      <c r="P138" s="323">
        <v>0</v>
      </c>
      <c r="Q138" s="473">
        <f>O138+P138</f>
        <v>6.7431724500000003</v>
      </c>
      <c r="R138" s="273">
        <f>Q138/$Q$139</f>
        <v>3.6817679267294984E-2</v>
      </c>
      <c r="S138" s="584"/>
      <c r="T138" s="578"/>
      <c r="V138" s="471">
        <v>7.0929154079999996</v>
      </c>
      <c r="W138" s="471">
        <v>-2.9495720919999826</v>
      </c>
      <c r="X138" s="581"/>
      <c r="Y138" s="584"/>
    </row>
    <row r="139" spans="1:25" s="130" customFormat="1" ht="15" customHeight="1" thickBot="1">
      <c r="A139" s="585" t="s">
        <v>50</v>
      </c>
      <c r="B139" s="586"/>
      <c r="C139" s="587"/>
      <c r="D139" s="585" t="s">
        <v>334</v>
      </c>
      <c r="E139" s="588"/>
      <c r="F139" s="277">
        <f t="shared" ref="F139:G139" si="59">SUM(F134:F138)</f>
        <v>149054</v>
      </c>
      <c r="G139" s="277">
        <f t="shared" si="59"/>
        <v>43990</v>
      </c>
      <c r="H139" s="277">
        <f>SUM(H134:H138)</f>
        <v>193044</v>
      </c>
      <c r="I139" s="278">
        <v>1</v>
      </c>
      <c r="J139" s="279">
        <f t="shared" ref="J139:K139" si="60">SUM(J134:J138)</f>
        <v>203.92420999999999</v>
      </c>
      <c r="K139" s="279">
        <f t="shared" si="60"/>
        <v>272.52082999999999</v>
      </c>
      <c r="L139" s="279">
        <f>SUM(L134:L138)</f>
        <v>476.44503999999989</v>
      </c>
      <c r="M139" s="278">
        <v>1</v>
      </c>
      <c r="N139" s="129">
        <f>N134</f>
        <v>199.81790507859</v>
      </c>
      <c r="O139" s="326">
        <f>SUM(O134:O138)</f>
        <v>52.521935576244019</v>
      </c>
      <c r="P139" s="326">
        <f>SUM(P134:P138)</f>
        <v>130.62845804429952</v>
      </c>
      <c r="Q139" s="129">
        <f>SUM(Q134:Q138)</f>
        <v>183.15039362054353</v>
      </c>
      <c r="R139" s="128">
        <v>1</v>
      </c>
      <c r="S139" s="129">
        <f>S134</f>
        <v>16.667511458046476</v>
      </c>
      <c r="T139" s="188">
        <f>T134</f>
        <v>8.3413503166750793</v>
      </c>
      <c r="V139" s="341">
        <f>SUM(V134:V138)</f>
        <v>145.61876448592966</v>
      </c>
      <c r="W139" s="342">
        <f>SUM(W134:W138)</f>
        <v>164.38936995793227</v>
      </c>
      <c r="X139" s="339">
        <f>MIN(100,+W139/V139*100)</f>
        <v>100</v>
      </c>
      <c r="Y139" s="129">
        <f>Y134</f>
        <v>8.3413503166750793</v>
      </c>
    </row>
    <row r="140" spans="1:25" ht="15" customHeight="1">
      <c r="A140" s="589">
        <f>A134+1</f>
        <v>21</v>
      </c>
      <c r="B140" s="590" t="s">
        <v>352</v>
      </c>
      <c r="C140" s="591" t="s">
        <v>353</v>
      </c>
      <c r="D140" s="593" t="s">
        <v>359</v>
      </c>
      <c r="E140" s="269" t="s">
        <v>44</v>
      </c>
      <c r="F140" s="271">
        <v>167907</v>
      </c>
      <c r="G140" s="276">
        <v>0</v>
      </c>
      <c r="H140" s="272">
        <f>F140+G140</f>
        <v>167907</v>
      </c>
      <c r="I140" s="273">
        <f>H140/$H$145</f>
        <v>0.81228683801866397</v>
      </c>
      <c r="J140" s="275">
        <v>321.18448000000029</v>
      </c>
      <c r="K140" s="480">
        <v>0</v>
      </c>
      <c r="L140" s="473">
        <f>J140+K140</f>
        <v>321.18448000000029</v>
      </c>
      <c r="M140" s="273">
        <f>L140/$L$145</f>
        <v>0.5798603819377548</v>
      </c>
      <c r="N140" s="596">
        <v>163.42096955091699</v>
      </c>
      <c r="O140" s="324">
        <v>60.530066942215605</v>
      </c>
      <c r="P140" s="324">
        <v>0</v>
      </c>
      <c r="Q140" s="473">
        <f>O140+P140</f>
        <v>60.530066942215605</v>
      </c>
      <c r="R140" s="273">
        <f>Q140/$Q$145</f>
        <v>0.39698325482597491</v>
      </c>
      <c r="S140" s="599">
        <f>N145-Q145</f>
        <v>10.945855786357583</v>
      </c>
      <c r="T140" s="576">
        <f>S140/N145*100</f>
        <v>6.6979505851892451</v>
      </c>
      <c r="V140" s="472">
        <v>29.7111315</v>
      </c>
      <c r="W140" s="472">
        <v>29.872502407999999</v>
      </c>
      <c r="X140" s="579">
        <f>MIN(1,+W145/V145)</f>
        <v>1</v>
      </c>
      <c r="Y140" s="582">
        <f>+((N145-(O145+P145)*X140)/N140)*100</f>
        <v>6.6979505851892451</v>
      </c>
    </row>
    <row r="141" spans="1:25" ht="15" customHeight="1">
      <c r="A141" s="589"/>
      <c r="B141" s="590"/>
      <c r="C141" s="592"/>
      <c r="D141" s="594"/>
      <c r="E141" s="269" t="s">
        <v>45</v>
      </c>
      <c r="F141" s="271">
        <v>43</v>
      </c>
      <c r="G141" s="271">
        <v>10365</v>
      </c>
      <c r="H141" s="272">
        <f>F141+G141</f>
        <v>10408</v>
      </c>
      <c r="I141" s="273">
        <f>H141/$H$145</f>
        <v>5.0350976493524713E-2</v>
      </c>
      <c r="J141" s="275">
        <v>0.39765</v>
      </c>
      <c r="K141" s="275">
        <v>73.30577000000001</v>
      </c>
      <c r="L141" s="473">
        <f>J141+K141</f>
        <v>73.703420000000008</v>
      </c>
      <c r="M141" s="273">
        <f>L141/$L$145</f>
        <v>0.13306275966796005</v>
      </c>
      <c r="N141" s="597"/>
      <c r="O141" s="323">
        <v>0.18795499999999998</v>
      </c>
      <c r="P141" s="323">
        <v>36.047147722343816</v>
      </c>
      <c r="Q141" s="473">
        <f>O141+P141</f>
        <v>36.235102722343818</v>
      </c>
      <c r="R141" s="273">
        <f>Q141/$Q$145</f>
        <v>0.237646012045581</v>
      </c>
      <c r="S141" s="583"/>
      <c r="T141" s="577"/>
      <c r="V141" s="473">
        <v>30.220919437085637</v>
      </c>
      <c r="W141" s="473">
        <v>38.02692113966301</v>
      </c>
      <c r="X141" s="580"/>
      <c r="Y141" s="583"/>
    </row>
    <row r="142" spans="1:25" ht="15" customHeight="1">
      <c r="A142" s="589"/>
      <c r="B142" s="590"/>
      <c r="C142" s="592"/>
      <c r="D142" s="594"/>
      <c r="E142" s="269" t="s">
        <v>46</v>
      </c>
      <c r="F142" s="271">
        <v>24413</v>
      </c>
      <c r="G142" s="276">
        <v>0</v>
      </c>
      <c r="H142" s="272">
        <f>F142+G142</f>
        <v>24413</v>
      </c>
      <c r="I142" s="273">
        <f>H142/$H$145</f>
        <v>0.11810322724216168</v>
      </c>
      <c r="J142" s="275">
        <v>82.397690000000011</v>
      </c>
      <c r="K142" s="480">
        <v>0</v>
      </c>
      <c r="L142" s="473">
        <f>J142+K142</f>
        <v>82.397690000000011</v>
      </c>
      <c r="M142" s="273">
        <f>L142/$L$145</f>
        <v>0.14875923019128659</v>
      </c>
      <c r="N142" s="597"/>
      <c r="O142" s="323">
        <v>18.235511429999999</v>
      </c>
      <c r="P142" s="323">
        <v>0</v>
      </c>
      <c r="Q142" s="473">
        <f>O142+P142</f>
        <v>18.235511429999999</v>
      </c>
      <c r="R142" s="273">
        <f>Q142/$Q$145</f>
        <v>0.11959664091910699</v>
      </c>
      <c r="S142" s="583"/>
      <c r="T142" s="577"/>
      <c r="V142" s="473">
        <v>19.837527388999998</v>
      </c>
      <c r="W142" s="473">
        <v>17.959357566999998</v>
      </c>
      <c r="X142" s="580"/>
      <c r="Y142" s="583"/>
    </row>
    <row r="143" spans="1:25" ht="15" customHeight="1">
      <c r="A143" s="589"/>
      <c r="B143" s="590"/>
      <c r="C143" s="592"/>
      <c r="D143" s="594"/>
      <c r="E143" s="269" t="s">
        <v>47</v>
      </c>
      <c r="F143" s="270">
        <v>149</v>
      </c>
      <c r="G143" s="276">
        <v>0</v>
      </c>
      <c r="H143" s="272">
        <f>F143+G143</f>
        <v>149</v>
      </c>
      <c r="I143" s="273">
        <f>H143/$H$145</f>
        <v>7.2082009007832268E-4</v>
      </c>
      <c r="J143" s="274">
        <v>37.146400000000007</v>
      </c>
      <c r="K143" s="480">
        <v>0</v>
      </c>
      <c r="L143" s="473">
        <f>J143+K143</f>
        <v>37.146400000000007</v>
      </c>
      <c r="M143" s="273">
        <f>L143/$L$145</f>
        <v>6.706340758312046E-2</v>
      </c>
      <c r="N143" s="597"/>
      <c r="O143" s="323">
        <v>18.173375469999996</v>
      </c>
      <c r="P143" s="323">
        <v>0</v>
      </c>
      <c r="Q143" s="473">
        <f>O143+P143</f>
        <v>18.173375469999996</v>
      </c>
      <c r="R143" s="273">
        <f>Q143/$Q$145</f>
        <v>0.11918912549927298</v>
      </c>
      <c r="S143" s="583"/>
      <c r="T143" s="577"/>
      <c r="V143" s="473">
        <v>17.428528805000013</v>
      </c>
      <c r="W143" s="473">
        <v>17.554278756000013</v>
      </c>
      <c r="X143" s="580"/>
      <c r="Y143" s="583"/>
    </row>
    <row r="144" spans="1:25" ht="15" customHeight="1" thickBot="1">
      <c r="A144" s="589"/>
      <c r="B144" s="590"/>
      <c r="C144" s="592"/>
      <c r="D144" s="595"/>
      <c r="E144" s="269" t="s">
        <v>48</v>
      </c>
      <c r="F144" s="270">
        <v>3832</v>
      </c>
      <c r="G144" s="276">
        <v>0</v>
      </c>
      <c r="H144" s="272">
        <f>F144+G144</f>
        <v>3832</v>
      </c>
      <c r="I144" s="273">
        <f>H144/$H$145</f>
        <v>1.853813815557136E-2</v>
      </c>
      <c r="J144" s="274">
        <v>39.467689999999997</v>
      </c>
      <c r="K144" s="480">
        <v>0</v>
      </c>
      <c r="L144" s="473">
        <f>J144+K144</f>
        <v>39.467689999999997</v>
      </c>
      <c r="M144" s="273">
        <f>L144/$L$145</f>
        <v>7.1254220619878281E-2</v>
      </c>
      <c r="N144" s="598"/>
      <c r="O144" s="323">
        <v>19.301057200000002</v>
      </c>
      <c r="P144" s="323">
        <v>0</v>
      </c>
      <c r="Q144" s="473">
        <f>O144+P144</f>
        <v>19.301057200000002</v>
      </c>
      <c r="R144" s="273">
        <f>Q144/$Q$145</f>
        <v>0.1265849667100642</v>
      </c>
      <c r="S144" s="584"/>
      <c r="T144" s="578"/>
      <c r="V144" s="471">
        <v>17.974498330999996</v>
      </c>
      <c r="W144" s="471">
        <v>17.273088247000004</v>
      </c>
      <c r="X144" s="581"/>
      <c r="Y144" s="584"/>
    </row>
    <row r="145" spans="1:25" s="130" customFormat="1" ht="15" customHeight="1" thickBot="1">
      <c r="A145" s="585" t="s">
        <v>50</v>
      </c>
      <c r="B145" s="586"/>
      <c r="C145" s="587"/>
      <c r="D145" s="585" t="s">
        <v>334</v>
      </c>
      <c r="E145" s="588"/>
      <c r="F145" s="277">
        <f t="shared" ref="F145:G145" si="61">SUM(F140:F144)</f>
        <v>196344</v>
      </c>
      <c r="G145" s="277">
        <f t="shared" si="61"/>
        <v>10365</v>
      </c>
      <c r="H145" s="277">
        <f>SUM(H140:H144)</f>
        <v>206709</v>
      </c>
      <c r="I145" s="278">
        <v>1</v>
      </c>
      <c r="J145" s="279">
        <f t="shared" ref="J145:K145" si="62">SUM(J140:J144)</f>
        <v>480.59391000000034</v>
      </c>
      <c r="K145" s="279">
        <f t="shared" si="62"/>
        <v>73.30577000000001</v>
      </c>
      <c r="L145" s="279">
        <f>SUM(L140:L144)</f>
        <v>553.89968000000022</v>
      </c>
      <c r="M145" s="278">
        <v>1</v>
      </c>
      <c r="N145" s="129">
        <f>N140</f>
        <v>163.42096955091699</v>
      </c>
      <c r="O145" s="326">
        <f>SUM(O140:O144)</f>
        <v>116.4279660422156</v>
      </c>
      <c r="P145" s="326">
        <f>SUM(P140:P144)</f>
        <v>36.047147722343816</v>
      </c>
      <c r="Q145" s="129">
        <f>SUM(Q140:Q144)</f>
        <v>152.47511376455941</v>
      </c>
      <c r="R145" s="128">
        <v>1</v>
      </c>
      <c r="S145" s="129">
        <f>S140</f>
        <v>10.945855786357583</v>
      </c>
      <c r="T145" s="188">
        <f>T140</f>
        <v>6.6979505851892451</v>
      </c>
      <c r="V145" s="341">
        <f>SUM(V140:V144)</f>
        <v>115.17260546208564</v>
      </c>
      <c r="W145" s="342">
        <f>SUM(W140:W144)</f>
        <v>120.68614811766302</v>
      </c>
      <c r="X145" s="339">
        <f>MIN(100,+W145/V145*100)</f>
        <v>100</v>
      </c>
      <c r="Y145" s="129">
        <f>Y140</f>
        <v>6.6979505851892451</v>
      </c>
    </row>
    <row r="146" spans="1:25" s="133" customFormat="1" ht="15" customHeight="1">
      <c r="A146" s="566">
        <v>3</v>
      </c>
      <c r="B146" s="590" t="s">
        <v>352</v>
      </c>
      <c r="C146" s="568" t="s">
        <v>353</v>
      </c>
      <c r="D146" s="570" t="s">
        <v>360</v>
      </c>
      <c r="E146" s="280" t="s">
        <v>44</v>
      </c>
      <c r="F146" s="286">
        <f>+F110+F116+F122+F128+F134+F140</f>
        <v>809099</v>
      </c>
      <c r="G146" s="286">
        <f>+G110+G116+G122+G128+G134+G140</f>
        <v>0</v>
      </c>
      <c r="H146" s="286">
        <f t="shared" ref="H146:L146" si="63">+H110+H116+H122+H128+H134+H140</f>
        <v>809099</v>
      </c>
      <c r="I146" s="281">
        <f t="shared" ref="I146:I151" si="64">+H146/$H$151</f>
        <v>0.73101623217631873</v>
      </c>
      <c r="J146" s="345">
        <f>+J110+J116+J122+J128+J134+J140</f>
        <v>1080.1706700000002</v>
      </c>
      <c r="K146" s="345">
        <f>+K110+K116+K122+K128+K134+K140</f>
        <v>0</v>
      </c>
      <c r="L146" s="345">
        <f t="shared" si="63"/>
        <v>1080.1706700000002</v>
      </c>
      <c r="M146" s="281">
        <f t="shared" ref="M146:M151" si="65">+L146/$L$151</f>
        <v>0.35178604592892482</v>
      </c>
      <c r="N146" s="557">
        <f>+N110+N116+N122+N128+N134+N140</f>
        <v>1265.6631647020422</v>
      </c>
      <c r="O146" s="332">
        <f>+O110+O116+O122+O128+O134+O140</f>
        <v>218.30055689999998</v>
      </c>
      <c r="P146" s="332">
        <f t="shared" ref="O146:P151" si="66">+P110+P116+P122+P128+P134+P140</f>
        <v>0</v>
      </c>
      <c r="Q146" s="345">
        <f t="shared" ref="Q146:Q151" si="67">+Q110+Q116+Q122+Q128+Q134+Q140</f>
        <v>218.30055689999998</v>
      </c>
      <c r="R146" s="281">
        <f t="shared" ref="R146:R151" si="68">+Q146/$Q$151</f>
        <v>0.18733110433979486</v>
      </c>
      <c r="S146" s="607">
        <f>+S110+S116+S122+S128+S134+S140</f>
        <v>100.34383522202963</v>
      </c>
      <c r="T146" s="556">
        <f>S146/N151*100</f>
        <v>7.928162722951031</v>
      </c>
      <c r="U146" s="132"/>
      <c r="V146" s="475">
        <f>V110+V116+V122+V128+V134+V140</f>
        <v>104.210320607</v>
      </c>
      <c r="W146" s="475">
        <f>W110+W116+W122+W128+W134+W140</f>
        <v>105.233847115</v>
      </c>
      <c r="X146" s="573">
        <f>MIN(1,+W151/V151)</f>
        <v>1</v>
      </c>
      <c r="Y146" s="560">
        <f>+((N151-(O151+P151)*X146)/N146)*100</f>
        <v>7.928162722951031</v>
      </c>
    </row>
    <row r="147" spans="1:25" s="133" customFormat="1" ht="15" customHeight="1">
      <c r="A147" s="566"/>
      <c r="B147" s="590"/>
      <c r="C147" s="569"/>
      <c r="D147" s="570"/>
      <c r="E147" s="280" t="s">
        <v>45</v>
      </c>
      <c r="F147" s="286">
        <f t="shared" ref="F147:G151" si="69">+F111+F117+F123+F129+F135+F141</f>
        <v>244</v>
      </c>
      <c r="G147" s="286">
        <f>+G111+G117+G123+G129+G135+G141</f>
        <v>175141</v>
      </c>
      <c r="H147" s="286">
        <f t="shared" ref="H147:L151" si="70">+H111+H117+H123+H129+H135+H141</f>
        <v>175385</v>
      </c>
      <c r="I147" s="281">
        <f t="shared" si="64"/>
        <v>0.15845932559580922</v>
      </c>
      <c r="J147" s="345">
        <f t="shared" ref="J147:K151" si="71">+J111+J117+J123+J129+J135+J141</f>
        <v>2.7519300000000002</v>
      </c>
      <c r="K147" s="345">
        <f t="shared" si="71"/>
        <v>1116.6288200000001</v>
      </c>
      <c r="L147" s="345">
        <f t="shared" si="70"/>
        <v>1119.38075</v>
      </c>
      <c r="M147" s="281">
        <f t="shared" si="65"/>
        <v>0.36455584183882189</v>
      </c>
      <c r="N147" s="571"/>
      <c r="O147" s="332">
        <f t="shared" si="66"/>
        <v>1.1201759999999998</v>
      </c>
      <c r="P147" s="332">
        <f t="shared" si="66"/>
        <v>531.24979700001245</v>
      </c>
      <c r="Q147" s="345">
        <f t="shared" si="67"/>
        <v>532.36997300001246</v>
      </c>
      <c r="R147" s="281">
        <f t="shared" si="68"/>
        <v>0.45684471160155393</v>
      </c>
      <c r="S147" s="607"/>
      <c r="T147" s="556"/>
      <c r="V147" s="475">
        <f t="shared" ref="V147:W150" si="72">V111+V117+V123+V129+V135+V141</f>
        <v>444.608032098774</v>
      </c>
      <c r="W147" s="475">
        <f t="shared" si="72"/>
        <v>562.87984647271173</v>
      </c>
      <c r="X147" s="574"/>
      <c r="Y147" s="561"/>
    </row>
    <row r="148" spans="1:25" s="133" customFormat="1" ht="15" customHeight="1">
      <c r="A148" s="566"/>
      <c r="B148" s="590"/>
      <c r="C148" s="569"/>
      <c r="D148" s="570"/>
      <c r="E148" s="280" t="s">
        <v>46</v>
      </c>
      <c r="F148" s="286">
        <f t="shared" si="69"/>
        <v>94378</v>
      </c>
      <c r="G148" s="286">
        <f t="shared" si="69"/>
        <v>0</v>
      </c>
      <c r="H148" s="286">
        <f t="shared" si="70"/>
        <v>94378</v>
      </c>
      <c r="I148" s="281">
        <f t="shared" si="64"/>
        <v>8.5269973093943519E-2</v>
      </c>
      <c r="J148" s="345">
        <f t="shared" si="71"/>
        <v>308.24502000000001</v>
      </c>
      <c r="K148" s="345">
        <f t="shared" si="71"/>
        <v>0</v>
      </c>
      <c r="L148" s="345">
        <f t="shared" si="70"/>
        <v>308.24502000000001</v>
      </c>
      <c r="M148" s="281">
        <f t="shared" si="65"/>
        <v>0.10038811437370572</v>
      </c>
      <c r="N148" s="571"/>
      <c r="O148" s="332">
        <f t="shared" si="66"/>
        <v>65.192794169999999</v>
      </c>
      <c r="P148" s="332">
        <f t="shared" si="66"/>
        <v>0</v>
      </c>
      <c r="Q148" s="345">
        <f t="shared" si="67"/>
        <v>65.192794169999999</v>
      </c>
      <c r="R148" s="281">
        <f t="shared" si="68"/>
        <v>5.5944145540853821E-2</v>
      </c>
      <c r="S148" s="607"/>
      <c r="T148" s="556"/>
      <c r="U148" s="134"/>
      <c r="V148" s="475">
        <f t="shared" si="72"/>
        <v>70.799973930999997</v>
      </c>
      <c r="W148" s="475">
        <f t="shared" si="72"/>
        <v>50.500114912999997</v>
      </c>
      <c r="X148" s="574"/>
      <c r="Y148" s="561"/>
    </row>
    <row r="149" spans="1:25" s="133" customFormat="1" ht="15" customHeight="1">
      <c r="A149" s="566"/>
      <c r="B149" s="590"/>
      <c r="C149" s="569"/>
      <c r="D149" s="570"/>
      <c r="E149" s="280" t="s">
        <v>47</v>
      </c>
      <c r="F149" s="286">
        <f t="shared" si="69"/>
        <v>385</v>
      </c>
      <c r="G149" s="286">
        <f t="shared" si="69"/>
        <v>0</v>
      </c>
      <c r="H149" s="286">
        <f t="shared" si="70"/>
        <v>385</v>
      </c>
      <c r="I149" s="281">
        <f t="shared" si="64"/>
        <v>3.4784525674593923E-4</v>
      </c>
      <c r="J149" s="345">
        <f t="shared" si="71"/>
        <v>275.73439000000002</v>
      </c>
      <c r="K149" s="345">
        <f t="shared" si="71"/>
        <v>0</v>
      </c>
      <c r="L149" s="345">
        <f t="shared" si="70"/>
        <v>275.73439000000002</v>
      </c>
      <c r="M149" s="281">
        <f t="shared" si="65"/>
        <v>8.9800170916253502E-2</v>
      </c>
      <c r="N149" s="571"/>
      <c r="O149" s="332">
        <f t="shared" si="66"/>
        <v>247.74224399999997</v>
      </c>
      <c r="P149" s="332">
        <f t="shared" si="66"/>
        <v>0</v>
      </c>
      <c r="Q149" s="345">
        <f t="shared" si="67"/>
        <v>247.74224399999997</v>
      </c>
      <c r="R149" s="281">
        <f t="shared" si="68"/>
        <v>0.21259601358414545</v>
      </c>
      <c r="S149" s="607"/>
      <c r="T149" s="556"/>
      <c r="V149" s="475">
        <f t="shared" si="72"/>
        <v>195.28161873000002</v>
      </c>
      <c r="W149" s="475">
        <f t="shared" si="72"/>
        <v>172.37342850900004</v>
      </c>
      <c r="X149" s="574"/>
      <c r="Y149" s="561"/>
    </row>
    <row r="150" spans="1:25" s="133" customFormat="1" ht="15" customHeight="1" thickBot="1">
      <c r="A150" s="566"/>
      <c r="B150" s="590"/>
      <c r="C150" s="569"/>
      <c r="D150" s="570"/>
      <c r="E150" s="280" t="s">
        <v>48</v>
      </c>
      <c r="F150" s="286">
        <f t="shared" si="69"/>
        <v>27567</v>
      </c>
      <c r="G150" s="286">
        <f t="shared" si="69"/>
        <v>0</v>
      </c>
      <c r="H150" s="286">
        <f t="shared" si="70"/>
        <v>27567</v>
      </c>
      <c r="I150" s="281">
        <f t="shared" si="64"/>
        <v>2.4906623877182617E-2</v>
      </c>
      <c r="J150" s="345">
        <f t="shared" si="71"/>
        <v>287.00218999999998</v>
      </c>
      <c r="K150" s="345">
        <f t="shared" si="71"/>
        <v>0</v>
      </c>
      <c r="L150" s="345">
        <f t="shared" si="70"/>
        <v>287.00218999999998</v>
      </c>
      <c r="M150" s="281">
        <f t="shared" si="65"/>
        <v>9.3469826942294207E-2</v>
      </c>
      <c r="N150" s="572"/>
      <c r="O150" s="332">
        <f t="shared" si="66"/>
        <v>101.71376141</v>
      </c>
      <c r="P150" s="332">
        <f t="shared" si="66"/>
        <v>0</v>
      </c>
      <c r="Q150" s="345">
        <f t="shared" si="67"/>
        <v>101.71376141</v>
      </c>
      <c r="R150" s="281">
        <f t="shared" si="68"/>
        <v>8.7284024933651977E-2</v>
      </c>
      <c r="S150" s="607"/>
      <c r="T150" s="556"/>
      <c r="V150" s="475">
        <f t="shared" si="72"/>
        <v>106.426434578</v>
      </c>
      <c r="W150" s="475">
        <f t="shared" si="72"/>
        <v>44.462757285000094</v>
      </c>
      <c r="X150" s="575"/>
      <c r="Y150" s="562"/>
    </row>
    <row r="151" spans="1:25" s="133" customFormat="1" ht="15" customHeight="1" thickBot="1">
      <c r="A151" s="563" t="s">
        <v>50</v>
      </c>
      <c r="B151" s="564"/>
      <c r="C151" s="564"/>
      <c r="D151" s="565" t="s">
        <v>378</v>
      </c>
      <c r="E151" s="565"/>
      <c r="F151" s="286">
        <f t="shared" si="69"/>
        <v>931673</v>
      </c>
      <c r="G151" s="286">
        <f t="shared" si="69"/>
        <v>175141</v>
      </c>
      <c r="H151" s="286">
        <f t="shared" si="70"/>
        <v>1106814</v>
      </c>
      <c r="I151" s="281">
        <f t="shared" si="64"/>
        <v>1</v>
      </c>
      <c r="J151" s="345">
        <f t="shared" si="71"/>
        <v>1953.9042000000002</v>
      </c>
      <c r="K151" s="345">
        <f t="shared" si="71"/>
        <v>1116.6288200000001</v>
      </c>
      <c r="L151" s="345">
        <f t="shared" si="70"/>
        <v>3070.5330199999999</v>
      </c>
      <c r="M151" s="281">
        <f t="shared" si="65"/>
        <v>1</v>
      </c>
      <c r="N151" s="282">
        <f>+N146</f>
        <v>1265.6631647020422</v>
      </c>
      <c r="O151" s="332">
        <f t="shared" si="66"/>
        <v>634.06953248000002</v>
      </c>
      <c r="P151" s="332">
        <f t="shared" si="66"/>
        <v>531.24979700001245</v>
      </c>
      <c r="Q151" s="345">
        <f t="shared" si="67"/>
        <v>1165.3193294800124</v>
      </c>
      <c r="R151" s="281">
        <f t="shared" si="68"/>
        <v>1</v>
      </c>
      <c r="S151" s="136">
        <f>S146</f>
        <v>100.34383522202963</v>
      </c>
      <c r="T151" s="189">
        <f>T146</f>
        <v>7.928162722951031</v>
      </c>
      <c r="V151" s="338">
        <f>V115+V121+V127+V133+V139+V145</f>
        <v>921.32637994477386</v>
      </c>
      <c r="W151" s="338">
        <f>W115+W121+W127+W133+W139+W145</f>
        <v>935.44999429471193</v>
      </c>
      <c r="X151" s="136">
        <f>MIN(100,+W151/V151*100)</f>
        <v>100</v>
      </c>
      <c r="Y151" s="136">
        <f>Y146</f>
        <v>7.928162722951031</v>
      </c>
    </row>
    <row r="152" spans="1:25" ht="15" customHeight="1">
      <c r="A152" s="589">
        <f>A140+1</f>
        <v>22</v>
      </c>
      <c r="B152" s="590" t="s">
        <v>361</v>
      </c>
      <c r="C152" s="591" t="s">
        <v>362</v>
      </c>
      <c r="D152" s="593" t="s">
        <v>363</v>
      </c>
      <c r="E152" s="269" t="s">
        <v>44</v>
      </c>
      <c r="F152" s="271">
        <v>165259</v>
      </c>
      <c r="G152" s="276"/>
      <c r="H152" s="272">
        <f>F152+G152</f>
        <v>165259</v>
      </c>
      <c r="I152" s="273">
        <f>H152/$H$157</f>
        <v>0.63184477155419616</v>
      </c>
      <c r="J152" s="275">
        <v>82.682820000000035</v>
      </c>
      <c r="K152" s="480">
        <v>0</v>
      </c>
      <c r="L152" s="473">
        <f>J152+K152</f>
        <v>82.682820000000035</v>
      </c>
      <c r="M152" s="273">
        <f>L152/$L$157</f>
        <v>0.14325775387334586</v>
      </c>
      <c r="N152" s="596">
        <v>327.97230950275099</v>
      </c>
      <c r="O152" s="324">
        <v>26.577760999999999</v>
      </c>
      <c r="P152" s="324">
        <v>0</v>
      </c>
      <c r="Q152" s="473">
        <f>O152+P152</f>
        <v>26.577760999999999</v>
      </c>
      <c r="R152" s="273">
        <f>Q152/$Q$157</f>
        <v>8.9442989420468341E-2</v>
      </c>
      <c r="S152" s="599">
        <f>N157-Q157</f>
        <v>30.824806135450956</v>
      </c>
      <c r="T152" s="576">
        <f>S152/N157*100</f>
        <v>9.3986001995672748</v>
      </c>
      <c r="V152" s="473">
        <v>11.672609499</v>
      </c>
      <c r="W152" s="473">
        <v>12.005641558999995</v>
      </c>
      <c r="X152" s="579">
        <f>MIN(1,+W157/V157)</f>
        <v>1</v>
      </c>
      <c r="Y152" s="582">
        <f>+((N157-(O157+P157)*X152)/N152)*100</f>
        <v>9.3986001995672748</v>
      </c>
    </row>
    <row r="153" spans="1:25" ht="15" customHeight="1">
      <c r="A153" s="589"/>
      <c r="B153" s="590"/>
      <c r="C153" s="592"/>
      <c r="D153" s="594"/>
      <c r="E153" s="269" t="s">
        <v>45</v>
      </c>
      <c r="F153" s="271">
        <v>47</v>
      </c>
      <c r="G153" s="271">
        <v>77448</v>
      </c>
      <c r="H153" s="272">
        <f>F153+G153</f>
        <v>77495</v>
      </c>
      <c r="I153" s="273">
        <f>H153/$H$157</f>
        <v>0.29629134008793728</v>
      </c>
      <c r="J153" s="275">
        <v>0.21447999999999995</v>
      </c>
      <c r="K153" s="275">
        <v>361.99458000000004</v>
      </c>
      <c r="L153" s="473">
        <f>J153+K153</f>
        <v>362.20906000000002</v>
      </c>
      <c r="M153" s="273">
        <f>L153/$L$157</f>
        <v>0.62756998815686194</v>
      </c>
      <c r="N153" s="597"/>
      <c r="O153" s="323">
        <v>3.5182000000000005E-2</v>
      </c>
      <c r="P153" s="323">
        <v>232.63850201603859</v>
      </c>
      <c r="Q153" s="473">
        <f>O153+P153</f>
        <v>232.67368401603858</v>
      </c>
      <c r="R153" s="273">
        <f>Q153/$Q$157</f>
        <v>0.78302419296598891</v>
      </c>
      <c r="S153" s="583"/>
      <c r="T153" s="577"/>
      <c r="V153" s="473">
        <v>194.66220338211357</v>
      </c>
      <c r="W153" s="473">
        <v>246.65035126775538</v>
      </c>
      <c r="X153" s="580"/>
      <c r="Y153" s="583"/>
    </row>
    <row r="154" spans="1:25" ht="15" customHeight="1">
      <c r="A154" s="589"/>
      <c r="B154" s="590"/>
      <c r="C154" s="592"/>
      <c r="D154" s="594"/>
      <c r="E154" s="269" t="s">
        <v>46</v>
      </c>
      <c r="F154" s="271">
        <v>14997</v>
      </c>
      <c r="G154" s="276">
        <v>0</v>
      </c>
      <c r="H154" s="272">
        <f>F154+G154</f>
        <v>14997</v>
      </c>
      <c r="I154" s="273">
        <f>H154/$H$157</f>
        <v>5.7338940929076661E-2</v>
      </c>
      <c r="J154" s="275">
        <v>35.161060000000006</v>
      </c>
      <c r="K154" s="480">
        <v>0</v>
      </c>
      <c r="L154" s="473">
        <f>J154+K154</f>
        <v>35.161060000000006</v>
      </c>
      <c r="M154" s="273">
        <f>L154/$L$157</f>
        <v>6.0920690409518509E-2</v>
      </c>
      <c r="N154" s="597"/>
      <c r="O154" s="323">
        <v>7.573442</v>
      </c>
      <c r="P154" s="323">
        <v>0</v>
      </c>
      <c r="Q154" s="473">
        <f>O154+P154</f>
        <v>7.573442</v>
      </c>
      <c r="R154" s="273">
        <f>Q154/$Q$157</f>
        <v>2.5487146666814058E-2</v>
      </c>
      <c r="S154" s="583"/>
      <c r="T154" s="577"/>
      <c r="V154" s="473">
        <v>8.6758595750000005</v>
      </c>
      <c r="W154" s="473">
        <v>-10.485724585</v>
      </c>
      <c r="X154" s="580"/>
      <c r="Y154" s="583"/>
    </row>
    <row r="155" spans="1:25" ht="15" customHeight="1">
      <c r="A155" s="589"/>
      <c r="B155" s="590"/>
      <c r="C155" s="592"/>
      <c r="D155" s="594"/>
      <c r="E155" s="269" t="s">
        <v>47</v>
      </c>
      <c r="F155" s="270">
        <v>121</v>
      </c>
      <c r="G155" s="276">
        <v>0</v>
      </c>
      <c r="H155" s="272">
        <f>F155+G155</f>
        <v>121</v>
      </c>
      <c r="I155" s="273">
        <f>H155/$H$157</f>
        <v>4.6262664882431659E-4</v>
      </c>
      <c r="J155" s="274">
        <v>43.869099999999996</v>
      </c>
      <c r="K155" s="480">
        <v>0</v>
      </c>
      <c r="L155" s="473">
        <f>J155+K155</f>
        <v>43.869099999999996</v>
      </c>
      <c r="M155" s="273">
        <f>L155/$L$157</f>
        <v>7.6008398485262044E-2</v>
      </c>
      <c r="N155" s="597"/>
      <c r="O155" s="323">
        <v>14.370930021261431</v>
      </c>
      <c r="P155" s="323">
        <v>0</v>
      </c>
      <c r="Q155" s="473">
        <f>O155+P155</f>
        <v>14.370930021261431</v>
      </c>
      <c r="R155" s="273">
        <f>Q155/$Q$157</f>
        <v>4.8362950583157746E-2</v>
      </c>
      <c r="S155" s="583"/>
      <c r="T155" s="577"/>
      <c r="V155" s="473">
        <v>25.956292388999991</v>
      </c>
      <c r="W155" s="473">
        <v>26.945713617999992</v>
      </c>
      <c r="X155" s="580"/>
      <c r="Y155" s="583"/>
    </row>
    <row r="156" spans="1:25" ht="15" customHeight="1" thickBot="1">
      <c r="A156" s="589"/>
      <c r="B156" s="590"/>
      <c r="C156" s="592"/>
      <c r="D156" s="595"/>
      <c r="E156" s="269" t="s">
        <v>48</v>
      </c>
      <c r="F156" s="270">
        <v>3678</v>
      </c>
      <c r="G156" s="276">
        <v>0</v>
      </c>
      <c r="H156" s="272">
        <f>F156+G156</f>
        <v>3678</v>
      </c>
      <c r="I156" s="273">
        <f>H156/$H$157</f>
        <v>1.406232077996559E-2</v>
      </c>
      <c r="J156" s="274">
        <v>53.23917999999999</v>
      </c>
      <c r="K156" s="480">
        <v>0</v>
      </c>
      <c r="L156" s="473">
        <f>J156+K156</f>
        <v>53.23917999999999</v>
      </c>
      <c r="M156" s="273">
        <f>L156/$L$157</f>
        <v>9.2243169075011636E-2</v>
      </c>
      <c r="N156" s="598"/>
      <c r="O156" s="323">
        <v>15.951686330000001</v>
      </c>
      <c r="P156" s="323">
        <v>0</v>
      </c>
      <c r="Q156" s="473">
        <f>O156+P156</f>
        <v>15.951686330000001</v>
      </c>
      <c r="R156" s="273">
        <f>Q156/$Q$157</f>
        <v>5.3682720363570871E-2</v>
      </c>
      <c r="S156" s="584"/>
      <c r="T156" s="578"/>
      <c r="V156" s="471">
        <v>26.618294747000007</v>
      </c>
      <c r="W156" s="471">
        <v>19.27053644700004</v>
      </c>
      <c r="X156" s="581"/>
      <c r="Y156" s="584"/>
    </row>
    <row r="157" spans="1:25" s="130" customFormat="1" ht="15" customHeight="1" thickBot="1">
      <c r="A157" s="585" t="s">
        <v>50</v>
      </c>
      <c r="B157" s="586"/>
      <c r="C157" s="587"/>
      <c r="D157" s="585" t="s">
        <v>334</v>
      </c>
      <c r="E157" s="588"/>
      <c r="F157" s="277">
        <f t="shared" ref="F157:G157" si="73">SUM(F152:F156)</f>
        <v>184102</v>
      </c>
      <c r="G157" s="277">
        <f t="shared" si="73"/>
        <v>77448</v>
      </c>
      <c r="H157" s="277">
        <f>SUM(H152:H156)</f>
        <v>261550</v>
      </c>
      <c r="I157" s="278">
        <v>1</v>
      </c>
      <c r="J157" s="279">
        <f t="shared" ref="J157:K157" si="74">SUM(J152:J156)</f>
        <v>215.16664000000003</v>
      </c>
      <c r="K157" s="279">
        <f t="shared" si="74"/>
        <v>361.99458000000004</v>
      </c>
      <c r="L157" s="279">
        <f>SUM(L152:L156)</f>
        <v>577.16122000000007</v>
      </c>
      <c r="M157" s="278">
        <v>1</v>
      </c>
      <c r="N157" s="129">
        <f>N152</f>
        <v>327.97230950275099</v>
      </c>
      <c r="O157" s="326">
        <f>SUM(O152:O156)</f>
        <v>64.509001351261432</v>
      </c>
      <c r="P157" s="326">
        <f>SUM(P152:P156)</f>
        <v>232.63850201603859</v>
      </c>
      <c r="Q157" s="129">
        <f>SUM(Q152:Q156)</f>
        <v>297.14750336730003</v>
      </c>
      <c r="R157" s="128">
        <v>1</v>
      </c>
      <c r="S157" s="129">
        <f>S152</f>
        <v>30.824806135450956</v>
      </c>
      <c r="T157" s="188">
        <f>T152</f>
        <v>9.3986001995672748</v>
      </c>
      <c r="V157" s="341">
        <f>SUM(V152:V156)</f>
        <v>267.58525959211357</v>
      </c>
      <c r="W157" s="342">
        <f>SUM(W152:W156)</f>
        <v>294.38651830675542</v>
      </c>
      <c r="X157" s="339">
        <f>MIN(100,+W157/V157*100)</f>
        <v>100</v>
      </c>
      <c r="Y157" s="129">
        <f>Y152</f>
        <v>9.3986001995672748</v>
      </c>
    </row>
    <row r="158" spans="1:25" ht="15" customHeight="1">
      <c r="A158" s="589">
        <f>A152+1</f>
        <v>23</v>
      </c>
      <c r="B158" s="590" t="s">
        <v>361</v>
      </c>
      <c r="C158" s="591" t="s">
        <v>362</v>
      </c>
      <c r="D158" s="593" t="s">
        <v>364</v>
      </c>
      <c r="E158" s="269" t="s">
        <v>44</v>
      </c>
      <c r="F158" s="271">
        <v>191812</v>
      </c>
      <c r="G158" s="276">
        <v>0</v>
      </c>
      <c r="H158" s="272">
        <f>F158+G158</f>
        <v>191812</v>
      </c>
      <c r="I158" s="273">
        <f>H158/$H$163</f>
        <v>0.71504672862356522</v>
      </c>
      <c r="J158" s="275">
        <v>122.86731999999995</v>
      </c>
      <c r="K158" s="480">
        <v>0</v>
      </c>
      <c r="L158" s="473">
        <f>J158+K158</f>
        <v>122.86731999999995</v>
      </c>
      <c r="M158" s="273">
        <f>L158/$L$163</f>
        <v>0.2121386567260608</v>
      </c>
      <c r="N158" s="596">
        <v>275.04700000000003</v>
      </c>
      <c r="O158" s="324">
        <v>33.246276999999999</v>
      </c>
      <c r="P158" s="324">
        <v>0</v>
      </c>
      <c r="Q158" s="473">
        <f>O158+P158</f>
        <v>33.246276999999999</v>
      </c>
      <c r="R158" s="273">
        <f>Q158/$Q$163</f>
        <v>0.13347840590657054</v>
      </c>
      <c r="S158" s="599">
        <f>N163-Q163</f>
        <v>25.970928299900152</v>
      </c>
      <c r="T158" s="576">
        <f>S158/N163*100</f>
        <v>9.4423601420485053</v>
      </c>
      <c r="V158" s="472">
        <v>15.090889422999998</v>
      </c>
      <c r="W158" s="472">
        <v>15.274794622999998</v>
      </c>
      <c r="X158" s="579">
        <f>MIN(1,+W163/V163)</f>
        <v>0.98503335538824821</v>
      </c>
      <c r="Y158" s="582">
        <f>+((N163-(O163+P163)*X158)/N158)*100</f>
        <v>10.797704154681476</v>
      </c>
    </row>
    <row r="159" spans="1:25" ht="15" customHeight="1">
      <c r="A159" s="589"/>
      <c r="B159" s="590"/>
      <c r="C159" s="592"/>
      <c r="D159" s="594"/>
      <c r="E159" s="269" t="s">
        <v>45</v>
      </c>
      <c r="F159" s="271">
        <v>32</v>
      </c>
      <c r="G159" s="271">
        <v>51669</v>
      </c>
      <c r="H159" s="272">
        <f>F159+G159</f>
        <v>51701</v>
      </c>
      <c r="I159" s="273">
        <f>H159/$H$163</f>
        <v>0.19273367107671546</v>
      </c>
      <c r="J159" s="275">
        <v>0.1709</v>
      </c>
      <c r="K159" s="275">
        <v>287.94209000000006</v>
      </c>
      <c r="L159" s="473">
        <f>J159+K159</f>
        <v>288.11299000000008</v>
      </c>
      <c r="M159" s="273">
        <f>L159/$L$163</f>
        <v>0.49744637291615895</v>
      </c>
      <c r="N159" s="597"/>
      <c r="O159" s="323">
        <v>5.9727000000000002E-2</v>
      </c>
      <c r="P159" s="323">
        <v>167.57828774485131</v>
      </c>
      <c r="Q159" s="473">
        <f>O159+P159</f>
        <v>167.63801474485132</v>
      </c>
      <c r="R159" s="273">
        <f>Q159/$Q$163</f>
        <v>0.67303941964644409</v>
      </c>
      <c r="S159" s="583"/>
      <c r="T159" s="577"/>
      <c r="V159" s="473">
        <v>140.08624222262944</v>
      </c>
      <c r="W159" s="473">
        <v>177.46815261353566</v>
      </c>
      <c r="X159" s="580"/>
      <c r="Y159" s="583"/>
    </row>
    <row r="160" spans="1:25" ht="15" customHeight="1">
      <c r="A160" s="589"/>
      <c r="B160" s="590"/>
      <c r="C160" s="592"/>
      <c r="D160" s="594"/>
      <c r="E160" s="269" t="s">
        <v>46</v>
      </c>
      <c r="F160" s="271">
        <v>19230</v>
      </c>
      <c r="G160" s="276">
        <v>0</v>
      </c>
      <c r="H160" s="272">
        <f>F160+G160</f>
        <v>19230</v>
      </c>
      <c r="I160" s="273">
        <f>H160/$H$163</f>
        <v>7.1686592035071633E-2</v>
      </c>
      <c r="J160" s="275">
        <v>46.213859999999997</v>
      </c>
      <c r="K160" s="480">
        <v>0</v>
      </c>
      <c r="L160" s="473">
        <f>J160+K160</f>
        <v>46.213859999999997</v>
      </c>
      <c r="M160" s="273">
        <f>L160/$L$163</f>
        <v>7.9791324353182244E-2</v>
      </c>
      <c r="N160" s="597"/>
      <c r="O160" s="323">
        <v>9.7522739999999999</v>
      </c>
      <c r="P160" s="323">
        <v>0</v>
      </c>
      <c r="Q160" s="473">
        <f>O160+P160</f>
        <v>9.7522739999999999</v>
      </c>
      <c r="R160" s="273">
        <f>Q160/$Q$163</f>
        <v>3.9153797205145537E-2</v>
      </c>
      <c r="S160" s="583"/>
      <c r="T160" s="577"/>
      <c r="V160" s="473">
        <v>10.779246063999999</v>
      </c>
      <c r="W160" s="473">
        <v>8.7573535039999992</v>
      </c>
      <c r="X160" s="580"/>
      <c r="Y160" s="583"/>
    </row>
    <row r="161" spans="1:25" ht="15" customHeight="1">
      <c r="A161" s="589"/>
      <c r="B161" s="590"/>
      <c r="C161" s="592"/>
      <c r="D161" s="594"/>
      <c r="E161" s="269" t="s">
        <v>47</v>
      </c>
      <c r="F161" s="270">
        <v>48</v>
      </c>
      <c r="G161" s="276">
        <v>0</v>
      </c>
      <c r="H161" s="272">
        <f>F161+G161</f>
        <v>48</v>
      </c>
      <c r="I161" s="273">
        <f>H161/$H$163</f>
        <v>1.7893689119518659E-4</v>
      </c>
      <c r="J161" s="274">
        <v>14.827999999999999</v>
      </c>
      <c r="K161" s="480">
        <v>0</v>
      </c>
      <c r="L161" s="473">
        <f>J161+K161</f>
        <v>14.827999999999999</v>
      </c>
      <c r="M161" s="273">
        <f>L161/$L$163</f>
        <v>2.5601535069976547E-2</v>
      </c>
      <c r="N161" s="597"/>
      <c r="O161" s="323">
        <v>3.230761505248549</v>
      </c>
      <c r="P161" s="323">
        <v>0</v>
      </c>
      <c r="Q161" s="473">
        <f>O161+P161</f>
        <v>3.230761505248549</v>
      </c>
      <c r="R161" s="273">
        <f>Q161/$Q$163</f>
        <v>1.2970983054279692E-2</v>
      </c>
      <c r="S161" s="583"/>
      <c r="T161" s="577"/>
      <c r="V161" s="473">
        <v>4.5423820540000008</v>
      </c>
      <c r="W161" s="473">
        <v>6.1607184310000012</v>
      </c>
      <c r="X161" s="580"/>
      <c r="Y161" s="583"/>
    </row>
    <row r="162" spans="1:25" ht="15" customHeight="1" thickBot="1">
      <c r="A162" s="589"/>
      <c r="B162" s="590"/>
      <c r="C162" s="592"/>
      <c r="D162" s="595"/>
      <c r="E162" s="269" t="s">
        <v>48</v>
      </c>
      <c r="F162" s="270">
        <v>5460</v>
      </c>
      <c r="G162" s="276">
        <v>0</v>
      </c>
      <c r="H162" s="272">
        <f>F162+G162</f>
        <v>5460</v>
      </c>
      <c r="I162" s="273">
        <f>H162/$H$163</f>
        <v>2.0354071373452475E-2</v>
      </c>
      <c r="J162" s="274">
        <v>107.16185</v>
      </c>
      <c r="K162" s="480">
        <v>0</v>
      </c>
      <c r="L162" s="473">
        <f>J162+K162</f>
        <v>107.16185</v>
      </c>
      <c r="M162" s="273">
        <f>L162/$L$163</f>
        <v>0.18502211093462143</v>
      </c>
      <c r="N162" s="598"/>
      <c r="O162" s="323">
        <v>35.208744449999998</v>
      </c>
      <c r="P162" s="323">
        <v>0</v>
      </c>
      <c r="Q162" s="473">
        <f>O162+P162</f>
        <v>35.208744449999998</v>
      </c>
      <c r="R162" s="273">
        <f>Q162/$Q$163</f>
        <v>0.14135739418756008</v>
      </c>
      <c r="S162" s="584"/>
      <c r="T162" s="578"/>
      <c r="V162" s="471">
        <v>39.837496208000005</v>
      </c>
      <c r="W162" s="471">
        <v>-0.47279119200004516</v>
      </c>
      <c r="X162" s="581"/>
      <c r="Y162" s="584"/>
    </row>
    <row r="163" spans="1:25" s="130" customFormat="1" ht="15" customHeight="1" thickBot="1">
      <c r="A163" s="585" t="s">
        <v>50</v>
      </c>
      <c r="B163" s="586"/>
      <c r="C163" s="587"/>
      <c r="D163" s="585" t="s">
        <v>334</v>
      </c>
      <c r="E163" s="588"/>
      <c r="F163" s="277">
        <f t="shared" ref="F163:G163" si="75">SUM(F158:F162)</f>
        <v>216582</v>
      </c>
      <c r="G163" s="277">
        <f t="shared" si="75"/>
        <v>51669</v>
      </c>
      <c r="H163" s="277">
        <f>SUM(H158:H162)</f>
        <v>268251</v>
      </c>
      <c r="I163" s="278">
        <v>1</v>
      </c>
      <c r="J163" s="279">
        <f t="shared" ref="J163:K163" si="76">SUM(J158:J162)</f>
        <v>291.24192999999997</v>
      </c>
      <c r="K163" s="279">
        <f t="shared" si="76"/>
        <v>287.94209000000006</v>
      </c>
      <c r="L163" s="279">
        <f>SUM(L158:L162)</f>
        <v>579.18402000000003</v>
      </c>
      <c r="M163" s="278">
        <v>1</v>
      </c>
      <c r="N163" s="129">
        <f>N158</f>
        <v>275.04700000000003</v>
      </c>
      <c r="O163" s="326">
        <f>SUM(O158:O162)</f>
        <v>81.497783955248551</v>
      </c>
      <c r="P163" s="326">
        <f>SUM(P158:P162)</f>
        <v>167.57828774485131</v>
      </c>
      <c r="Q163" s="129">
        <f>SUM(Q158:Q162)</f>
        <v>249.07607170009987</v>
      </c>
      <c r="R163" s="128">
        <v>1</v>
      </c>
      <c r="S163" s="129">
        <f>S158</f>
        <v>25.970928299900152</v>
      </c>
      <c r="T163" s="188">
        <f>T158</f>
        <v>9.4423601420485053</v>
      </c>
      <c r="V163" s="341">
        <f>SUM(V158:V162)</f>
        <v>210.33625597162944</v>
      </c>
      <c r="W163" s="342">
        <f>SUM(W158:W162)</f>
        <v>207.18822797953561</v>
      </c>
      <c r="X163" s="339">
        <f>MIN(100,+W163/V163*100)</f>
        <v>98.503335538824814</v>
      </c>
      <c r="Y163" s="129">
        <f>Y158</f>
        <v>10.797704154681476</v>
      </c>
    </row>
    <row r="164" spans="1:25" ht="15" customHeight="1">
      <c r="A164" s="589">
        <f>A158+1</f>
        <v>24</v>
      </c>
      <c r="B164" s="590" t="s">
        <v>361</v>
      </c>
      <c r="C164" s="591" t="s">
        <v>362</v>
      </c>
      <c r="D164" s="593" t="s">
        <v>365</v>
      </c>
      <c r="E164" s="269" t="s">
        <v>44</v>
      </c>
      <c r="F164" s="271">
        <v>202026</v>
      </c>
      <c r="G164" s="276">
        <v>0</v>
      </c>
      <c r="H164" s="272">
        <f>F164+G164</f>
        <v>202026</v>
      </c>
      <c r="I164" s="273">
        <f>H164/$H$169</f>
        <v>0.72955961215535459</v>
      </c>
      <c r="J164" s="275">
        <v>123.10375000000001</v>
      </c>
      <c r="K164" s="480">
        <v>0</v>
      </c>
      <c r="L164" s="473">
        <f>J164+K164</f>
        <v>123.10375000000001</v>
      </c>
      <c r="M164" s="273">
        <f>L164/$L$169</f>
        <v>0.14177921697099571</v>
      </c>
      <c r="N164" s="596">
        <v>672.88997426225001</v>
      </c>
      <c r="O164" s="324">
        <v>33.380665</v>
      </c>
      <c r="P164" s="324">
        <v>0</v>
      </c>
      <c r="Q164" s="473">
        <f>O164+P164</f>
        <v>33.380665</v>
      </c>
      <c r="R164" s="273">
        <f>Q164/$Q$169</f>
        <v>5.353596513852147E-2</v>
      </c>
      <c r="S164" s="599">
        <f>N169-Q169</f>
        <v>49.371468270449895</v>
      </c>
      <c r="T164" s="576">
        <f>S164/N169*100</f>
        <v>7.3372275050732165</v>
      </c>
      <c r="V164" s="472">
        <v>14.932664710000003</v>
      </c>
      <c r="W164" s="472">
        <v>15.205032210000004</v>
      </c>
      <c r="X164" s="579">
        <f>MIN(1,+W169/V169)</f>
        <v>1</v>
      </c>
      <c r="Y164" s="582">
        <f>+((N169-(O169+P169)*X164)/N164)*100</f>
        <v>7.3372275050732165</v>
      </c>
    </row>
    <row r="165" spans="1:25" ht="15" customHeight="1">
      <c r="A165" s="589"/>
      <c r="B165" s="590"/>
      <c r="C165" s="592"/>
      <c r="D165" s="594"/>
      <c r="E165" s="269" t="s">
        <v>45</v>
      </c>
      <c r="F165" s="271">
        <v>234</v>
      </c>
      <c r="G165" s="271">
        <v>42381</v>
      </c>
      <c r="H165" s="272">
        <f>F165+G165</f>
        <v>42615</v>
      </c>
      <c r="I165" s="273">
        <f>H165/$H$169</f>
        <v>0.15389198851633173</v>
      </c>
      <c r="J165" s="275">
        <v>1.4612100000000001</v>
      </c>
      <c r="K165" s="275">
        <v>244.54952999999998</v>
      </c>
      <c r="L165" s="473">
        <f>J165+K165</f>
        <v>246.01073999999997</v>
      </c>
      <c r="M165" s="273">
        <f>L165/$L$169</f>
        <v>0.28333182444608879</v>
      </c>
      <c r="N165" s="597"/>
      <c r="O165" s="323">
        <v>0.468557</v>
      </c>
      <c r="P165" s="323">
        <v>176.90252684053951</v>
      </c>
      <c r="Q165" s="473">
        <f>O165+P165</f>
        <v>177.37108384053951</v>
      </c>
      <c r="R165" s="273">
        <f>Q165/$Q$169</f>
        <v>0.28446803444655439</v>
      </c>
      <c r="S165" s="583"/>
      <c r="T165" s="577"/>
      <c r="V165" s="473">
        <v>148.37897186434066</v>
      </c>
      <c r="W165" s="473">
        <v>187.61875174401567</v>
      </c>
      <c r="X165" s="580"/>
      <c r="Y165" s="583"/>
    </row>
    <row r="166" spans="1:25" ht="15" customHeight="1">
      <c r="A166" s="589"/>
      <c r="B166" s="590"/>
      <c r="C166" s="592"/>
      <c r="D166" s="594"/>
      <c r="E166" s="269" t="s">
        <v>46</v>
      </c>
      <c r="F166" s="271">
        <v>26386</v>
      </c>
      <c r="G166" s="276">
        <v>0</v>
      </c>
      <c r="H166" s="272">
        <f>F166+G166</f>
        <v>26386</v>
      </c>
      <c r="I166" s="273">
        <f>H166/$H$169</f>
        <v>9.5285556939855187E-2</v>
      </c>
      <c r="J166" s="275">
        <v>77.067239999999984</v>
      </c>
      <c r="K166" s="480">
        <v>0</v>
      </c>
      <c r="L166" s="473">
        <f>J166+K166</f>
        <v>77.067239999999984</v>
      </c>
      <c r="M166" s="273">
        <f>L166/$L$169</f>
        <v>8.8758733517994348E-2</v>
      </c>
      <c r="N166" s="597"/>
      <c r="O166" s="323">
        <v>16.98091427</v>
      </c>
      <c r="P166" s="323">
        <v>0</v>
      </c>
      <c r="Q166" s="473">
        <f>O166+P166</f>
        <v>16.98091427</v>
      </c>
      <c r="R166" s="273">
        <f>Q166/$Q$169</f>
        <v>2.723401808738507E-2</v>
      </c>
      <c r="S166" s="583"/>
      <c r="T166" s="577"/>
      <c r="V166" s="473">
        <v>16.322505536000001</v>
      </c>
      <c r="W166" s="473">
        <v>14.964681198999999</v>
      </c>
      <c r="X166" s="580"/>
      <c r="Y166" s="583"/>
    </row>
    <row r="167" spans="1:25" ht="15" customHeight="1">
      <c r="A167" s="589"/>
      <c r="B167" s="590"/>
      <c r="C167" s="592"/>
      <c r="D167" s="594"/>
      <c r="E167" s="269" t="s">
        <v>47</v>
      </c>
      <c r="F167" s="270">
        <v>235</v>
      </c>
      <c r="G167" s="276">
        <v>0</v>
      </c>
      <c r="H167" s="272">
        <f>F167+G167</f>
        <v>235</v>
      </c>
      <c r="I167" s="273">
        <f>H167/$H$169</f>
        <v>8.4863586299044834E-4</v>
      </c>
      <c r="J167" s="274">
        <v>335.96541399999995</v>
      </c>
      <c r="K167" s="480">
        <v>0</v>
      </c>
      <c r="L167" s="473">
        <f>J167+K167</f>
        <v>335.96541399999995</v>
      </c>
      <c r="M167" s="273">
        <f>L167/$L$169</f>
        <v>0.38693308145573463</v>
      </c>
      <c r="N167" s="597"/>
      <c r="O167" s="323">
        <v>375.71442369126061</v>
      </c>
      <c r="P167" s="323">
        <v>0</v>
      </c>
      <c r="Q167" s="473">
        <f>O167+P167</f>
        <v>375.71442369126061</v>
      </c>
      <c r="R167" s="273">
        <f>Q167/$Q$169</f>
        <v>0.60257140739332227</v>
      </c>
      <c r="S167" s="583"/>
      <c r="T167" s="577"/>
      <c r="V167" s="473">
        <v>291.83497377799927</v>
      </c>
      <c r="W167" s="473">
        <v>292.82837047899937</v>
      </c>
      <c r="X167" s="580"/>
      <c r="Y167" s="583"/>
    </row>
    <row r="168" spans="1:25" ht="15" customHeight="1" thickBot="1">
      <c r="A168" s="589"/>
      <c r="B168" s="590"/>
      <c r="C168" s="592"/>
      <c r="D168" s="595"/>
      <c r="E168" s="269" t="s">
        <v>48</v>
      </c>
      <c r="F168" s="270">
        <v>5653</v>
      </c>
      <c r="G168" s="276">
        <v>0</v>
      </c>
      <c r="H168" s="272">
        <f>F168+G168</f>
        <v>5653</v>
      </c>
      <c r="I168" s="273">
        <f>H168/$H$169</f>
        <v>2.0414206525468104E-2</v>
      </c>
      <c r="J168" s="274">
        <v>86.130679999999984</v>
      </c>
      <c r="K168" s="480">
        <v>0</v>
      </c>
      <c r="L168" s="473">
        <f>J168+K168</f>
        <v>86.130679999999984</v>
      </c>
      <c r="M168" s="273">
        <f>L168/$L$169</f>
        <v>9.9197143609186536E-2</v>
      </c>
      <c r="N168" s="598"/>
      <c r="O168" s="323">
        <v>20.07141919</v>
      </c>
      <c r="P168" s="323">
        <v>0</v>
      </c>
      <c r="Q168" s="473">
        <f>O168+P168</f>
        <v>20.07141919</v>
      </c>
      <c r="R168" s="273">
        <f>Q168/$Q$169</f>
        <v>3.2190574934216884E-2</v>
      </c>
      <c r="S168" s="584"/>
      <c r="T168" s="578"/>
      <c r="V168" s="471">
        <v>23.148174430999997</v>
      </c>
      <c r="W168" s="471">
        <v>-0.77833286899999621</v>
      </c>
      <c r="X168" s="581"/>
      <c r="Y168" s="584"/>
    </row>
    <row r="169" spans="1:25" s="130" customFormat="1" ht="15" customHeight="1" thickBot="1">
      <c r="A169" s="585" t="s">
        <v>50</v>
      </c>
      <c r="B169" s="586"/>
      <c r="C169" s="587"/>
      <c r="D169" s="585" t="s">
        <v>334</v>
      </c>
      <c r="E169" s="588"/>
      <c r="F169" s="277">
        <f t="shared" ref="F169:G169" si="77">SUM(F164:F168)</f>
        <v>234534</v>
      </c>
      <c r="G169" s="277">
        <f t="shared" si="77"/>
        <v>42381</v>
      </c>
      <c r="H169" s="277">
        <f>SUM(H164:H168)</f>
        <v>276915</v>
      </c>
      <c r="I169" s="278">
        <v>1</v>
      </c>
      <c r="J169" s="279">
        <f t="shared" ref="J169:K169" si="78">SUM(J164:J168)</f>
        <v>623.72829399999989</v>
      </c>
      <c r="K169" s="279">
        <f t="shared" si="78"/>
        <v>244.54952999999998</v>
      </c>
      <c r="L169" s="279">
        <f>SUM(L164:L168)</f>
        <v>868.2778239999999</v>
      </c>
      <c r="M169" s="278">
        <v>1</v>
      </c>
      <c r="N169" s="129">
        <f>N164</f>
        <v>672.88997426225001</v>
      </c>
      <c r="O169" s="326">
        <f>SUM(O164:O168)</f>
        <v>446.6159791512606</v>
      </c>
      <c r="P169" s="326">
        <f>SUM(P164:P168)</f>
        <v>176.90252684053951</v>
      </c>
      <c r="Q169" s="129">
        <f>SUM(Q164:Q168)</f>
        <v>623.51850599180011</v>
      </c>
      <c r="R169" s="128">
        <v>1</v>
      </c>
      <c r="S169" s="129">
        <f>S164</f>
        <v>49.371468270449895</v>
      </c>
      <c r="T169" s="188">
        <f>T164</f>
        <v>7.3372275050732165</v>
      </c>
      <c r="V169" s="341">
        <f>SUM(V164:V168)</f>
        <v>494.61729031933993</v>
      </c>
      <c r="W169" s="342">
        <f>SUM(W164:W168)</f>
        <v>509.83850276301507</v>
      </c>
      <c r="X169" s="339">
        <f>MIN(100,+W169/V169*100)</f>
        <v>100</v>
      </c>
      <c r="Y169" s="129">
        <f>Y164</f>
        <v>7.3372275050732165</v>
      </c>
    </row>
    <row r="170" spans="1:25" ht="15" customHeight="1">
      <c r="A170" s="589">
        <f>A164+1</f>
        <v>25</v>
      </c>
      <c r="B170" s="590" t="s">
        <v>361</v>
      </c>
      <c r="C170" s="591" t="s">
        <v>362</v>
      </c>
      <c r="D170" s="593" t="s">
        <v>366</v>
      </c>
      <c r="E170" s="269" t="s">
        <v>44</v>
      </c>
      <c r="F170" s="271">
        <v>200935</v>
      </c>
      <c r="G170" s="276">
        <v>0</v>
      </c>
      <c r="H170" s="272">
        <f>F170+G170</f>
        <v>200935</v>
      </c>
      <c r="I170" s="273">
        <f>H170/$H$175</f>
        <v>0.71726892721113444</v>
      </c>
      <c r="J170" s="275">
        <v>153.31097000000005</v>
      </c>
      <c r="K170" s="480">
        <v>0</v>
      </c>
      <c r="L170" s="473">
        <f>J170+K170</f>
        <v>153.31097000000005</v>
      </c>
      <c r="M170" s="273">
        <f>L170/$L$175</f>
        <v>0.17933262320512502</v>
      </c>
      <c r="N170" s="596">
        <v>447.89</v>
      </c>
      <c r="O170" s="324">
        <v>47.902619999999999</v>
      </c>
      <c r="P170" s="324">
        <v>0</v>
      </c>
      <c r="Q170" s="473">
        <f>O170+P170</f>
        <v>47.902619999999999</v>
      </c>
      <c r="R170" s="273">
        <f>Q170/$Q$175</f>
        <v>0.1164790684129678</v>
      </c>
      <c r="S170" s="599">
        <f>N175-Q175</f>
        <v>36.634822115464942</v>
      </c>
      <c r="T170" s="576">
        <f>S170/N175*100</f>
        <v>8.1794239914856188</v>
      </c>
      <c r="V170" s="472">
        <v>22.166197132000001</v>
      </c>
      <c r="W170" s="472">
        <v>22.327157274999998</v>
      </c>
      <c r="X170" s="579">
        <f>MIN(1,+W175/V175)</f>
        <v>0.91221780044116474</v>
      </c>
      <c r="Y170" s="582">
        <f>+((N175-(O175+P175)*X170)/N170)*100</f>
        <v>16.239636118272241</v>
      </c>
    </row>
    <row r="171" spans="1:25" ht="15" customHeight="1">
      <c r="A171" s="589"/>
      <c r="B171" s="590"/>
      <c r="C171" s="592"/>
      <c r="D171" s="594"/>
      <c r="E171" s="269" t="s">
        <v>45</v>
      </c>
      <c r="F171" s="271">
        <v>20</v>
      </c>
      <c r="G171" s="271">
        <v>49116</v>
      </c>
      <c r="H171" s="272">
        <f>F171+G171</f>
        <v>49136</v>
      </c>
      <c r="I171" s="273">
        <f>H171/$H$175</f>
        <v>0.17539864138873917</v>
      </c>
      <c r="J171" s="275">
        <v>0.11747</v>
      </c>
      <c r="K171" s="275">
        <v>280.22762</v>
      </c>
      <c r="L171" s="473">
        <f>J171+K171</f>
        <v>280.34509000000003</v>
      </c>
      <c r="M171" s="273">
        <f>L171/$L$175</f>
        <v>0.32792839541995494</v>
      </c>
      <c r="N171" s="597"/>
      <c r="O171" s="323">
        <v>1.8881000000000002E-2</v>
      </c>
      <c r="P171" s="323">
        <v>176.67501821428985</v>
      </c>
      <c r="Q171" s="473">
        <f>O171+P171</f>
        <v>176.69389921428984</v>
      </c>
      <c r="R171" s="273">
        <f>Q171/$Q$175</f>
        <v>0.4296454092643639</v>
      </c>
      <c r="S171" s="583"/>
      <c r="T171" s="577"/>
      <c r="V171" s="473">
        <v>147.77844319873594</v>
      </c>
      <c r="W171" s="473">
        <v>187.13057382902355</v>
      </c>
      <c r="X171" s="580"/>
      <c r="Y171" s="583"/>
    </row>
    <row r="172" spans="1:25" ht="15" customHeight="1">
      <c r="A172" s="589"/>
      <c r="B172" s="590"/>
      <c r="C172" s="592"/>
      <c r="D172" s="594"/>
      <c r="E172" s="269" t="s">
        <v>46</v>
      </c>
      <c r="F172" s="271">
        <v>25363</v>
      </c>
      <c r="G172" s="276">
        <v>0</v>
      </c>
      <c r="H172" s="272">
        <f>F172+G172</f>
        <v>25363</v>
      </c>
      <c r="I172" s="273">
        <f>H172/$H$175</f>
        <v>9.053719760547442E-2</v>
      </c>
      <c r="J172" s="275">
        <v>110.90971000000003</v>
      </c>
      <c r="K172" s="480">
        <v>0</v>
      </c>
      <c r="L172" s="473">
        <f>J172+K172</f>
        <v>110.90971000000003</v>
      </c>
      <c r="M172" s="273">
        <f>L172/$L$175</f>
        <v>0.12973454693568037</v>
      </c>
      <c r="N172" s="597"/>
      <c r="O172" s="323">
        <v>26.846948000000001</v>
      </c>
      <c r="P172" s="323">
        <v>0</v>
      </c>
      <c r="Q172" s="473">
        <f>O172+P172</f>
        <v>26.846948000000001</v>
      </c>
      <c r="R172" s="273">
        <f>Q172/$Q$175</f>
        <v>6.528051060195432E-2</v>
      </c>
      <c r="S172" s="583"/>
      <c r="T172" s="577"/>
      <c r="V172" s="473">
        <v>28.525840592999998</v>
      </c>
      <c r="W172" s="473">
        <v>9.7923982570000021</v>
      </c>
      <c r="X172" s="580"/>
      <c r="Y172" s="583"/>
    </row>
    <row r="173" spans="1:25" ht="15" customHeight="1">
      <c r="A173" s="589"/>
      <c r="B173" s="590"/>
      <c r="C173" s="592"/>
      <c r="D173" s="594"/>
      <c r="E173" s="269" t="s">
        <v>47</v>
      </c>
      <c r="F173" s="270">
        <v>139</v>
      </c>
      <c r="G173" s="276">
        <v>0</v>
      </c>
      <c r="H173" s="272">
        <f>F173+G173</f>
        <v>139</v>
      </c>
      <c r="I173" s="273">
        <f>H173/$H$175</f>
        <v>4.9618225238185333E-4</v>
      </c>
      <c r="J173" s="274">
        <v>142.1575</v>
      </c>
      <c r="K173" s="480">
        <v>0</v>
      </c>
      <c r="L173" s="473">
        <f>J173+K173</f>
        <v>142.1575</v>
      </c>
      <c r="M173" s="273">
        <f>L173/$L$175</f>
        <v>0.16628606148198363</v>
      </c>
      <c r="N173" s="597"/>
      <c r="O173" s="323">
        <v>93.980017420245176</v>
      </c>
      <c r="P173" s="323">
        <v>0</v>
      </c>
      <c r="Q173" s="473">
        <f>O173+P173</f>
        <v>93.980017420245176</v>
      </c>
      <c r="R173" s="273">
        <f>Q173/$Q$175</f>
        <v>0.22851996150825662</v>
      </c>
      <c r="S173" s="583"/>
      <c r="T173" s="577"/>
      <c r="V173" s="473">
        <v>46.493878919999972</v>
      </c>
      <c r="W173" s="473">
        <v>65.393240745999947</v>
      </c>
      <c r="X173" s="580"/>
      <c r="Y173" s="583"/>
    </row>
    <row r="174" spans="1:25" ht="15" customHeight="1" thickBot="1">
      <c r="A174" s="589"/>
      <c r="B174" s="590"/>
      <c r="C174" s="592"/>
      <c r="D174" s="595"/>
      <c r="E174" s="269" t="s">
        <v>48</v>
      </c>
      <c r="F174" s="270">
        <v>4566</v>
      </c>
      <c r="G174" s="276">
        <v>0</v>
      </c>
      <c r="H174" s="272">
        <f>F174+G174</f>
        <v>4566</v>
      </c>
      <c r="I174" s="273">
        <f>H174/$H$175</f>
        <v>1.6299051542270088E-2</v>
      </c>
      <c r="J174" s="274">
        <v>168.17399999999998</v>
      </c>
      <c r="K174" s="480">
        <v>0</v>
      </c>
      <c r="L174" s="473">
        <f>J174+K174</f>
        <v>168.17399999999998</v>
      </c>
      <c r="M174" s="273">
        <f>L174/$L$175</f>
        <v>0.19671837295725597</v>
      </c>
      <c r="N174" s="598"/>
      <c r="O174" s="323">
        <v>65.831693250000001</v>
      </c>
      <c r="P174" s="323">
        <v>0</v>
      </c>
      <c r="Q174" s="473">
        <f>O174+P174</f>
        <v>65.831693250000001</v>
      </c>
      <c r="R174" s="273">
        <f>Q174/$Q$175</f>
        <v>0.1600750502124573</v>
      </c>
      <c r="S174" s="584"/>
      <c r="T174" s="578"/>
      <c r="V174" s="471">
        <v>49.107418973000009</v>
      </c>
      <c r="W174" s="471">
        <v>-16.385858862999953</v>
      </c>
      <c r="X174" s="581"/>
      <c r="Y174" s="584"/>
    </row>
    <row r="175" spans="1:25" s="130" customFormat="1" ht="15" customHeight="1" thickBot="1">
      <c r="A175" s="585" t="s">
        <v>50</v>
      </c>
      <c r="B175" s="586"/>
      <c r="C175" s="587"/>
      <c r="D175" s="585" t="s">
        <v>334</v>
      </c>
      <c r="E175" s="588"/>
      <c r="F175" s="277">
        <f t="shared" ref="F175:G175" si="79">SUM(F170:F174)</f>
        <v>231023</v>
      </c>
      <c r="G175" s="277">
        <f t="shared" si="79"/>
        <v>49116</v>
      </c>
      <c r="H175" s="277">
        <f>SUM(H170:H174)</f>
        <v>280139</v>
      </c>
      <c r="I175" s="278">
        <v>1</v>
      </c>
      <c r="J175" s="279">
        <f t="shared" ref="J175:K175" si="80">SUM(J170:J174)</f>
        <v>574.66965000000005</v>
      </c>
      <c r="K175" s="279">
        <f t="shared" si="80"/>
        <v>280.22762</v>
      </c>
      <c r="L175" s="279">
        <f>SUM(L170:L174)</f>
        <v>854.89727000000016</v>
      </c>
      <c r="M175" s="278">
        <v>1</v>
      </c>
      <c r="N175" s="129">
        <f>N170</f>
        <v>447.89</v>
      </c>
      <c r="O175" s="326">
        <f>SUM(O170:O174)</f>
        <v>234.58015967024517</v>
      </c>
      <c r="P175" s="326">
        <f>SUM(P170:P174)</f>
        <v>176.67501821428985</v>
      </c>
      <c r="Q175" s="129">
        <f>SUM(Q170:Q174)</f>
        <v>411.25517788453504</v>
      </c>
      <c r="R175" s="128">
        <v>1</v>
      </c>
      <c r="S175" s="129">
        <f>S170</f>
        <v>36.634822115464942</v>
      </c>
      <c r="T175" s="188">
        <f>T170</f>
        <v>8.1794239914856188</v>
      </c>
      <c r="V175" s="341">
        <f>SUM(V170:V174)</f>
        <v>294.0717788167359</v>
      </c>
      <c r="W175" s="342">
        <f>SUM(W170:W174)</f>
        <v>268.25751124402353</v>
      </c>
      <c r="X175" s="339">
        <f>MIN(100,+W175/V175*100)</f>
        <v>91.221780044116471</v>
      </c>
      <c r="Y175" s="129">
        <f>Y170</f>
        <v>16.239636118272241</v>
      </c>
    </row>
    <row r="176" spans="1:25" ht="15" customHeight="1">
      <c r="A176" s="589">
        <f>A170+1</f>
        <v>26</v>
      </c>
      <c r="B176" s="590" t="s">
        <v>361</v>
      </c>
      <c r="C176" s="591" t="s">
        <v>362</v>
      </c>
      <c r="D176" s="593" t="s">
        <v>473</v>
      </c>
      <c r="E176" s="269" t="s">
        <v>44</v>
      </c>
      <c r="F176" s="271">
        <v>134740</v>
      </c>
      <c r="G176" s="276">
        <v>0</v>
      </c>
      <c r="H176" s="272">
        <f>F176+G176</f>
        <v>134740</v>
      </c>
      <c r="I176" s="273">
        <f>H176/$H$181</f>
        <v>0.63643964120561713</v>
      </c>
      <c r="J176" s="275">
        <v>81.387680000000003</v>
      </c>
      <c r="K176" s="480">
        <v>0</v>
      </c>
      <c r="L176" s="473">
        <f>J176+K176</f>
        <v>81.387680000000003</v>
      </c>
      <c r="M176" s="273">
        <f>L176/$L$181</f>
        <v>0.16992328138704943</v>
      </c>
      <c r="N176" s="596">
        <v>255.041</v>
      </c>
      <c r="O176" s="324">
        <v>27.611743000000001</v>
      </c>
      <c r="P176" s="324">
        <v>0</v>
      </c>
      <c r="Q176" s="473">
        <f>O176+P176</f>
        <v>27.611743000000001</v>
      </c>
      <c r="R176" s="273">
        <f>Q176/$Q$181</f>
        <v>0.1193739835694408</v>
      </c>
      <c r="S176" s="599">
        <f>N181-Q181</f>
        <v>23.736471371799951</v>
      </c>
      <c r="T176" s="576">
        <f>S176/N181*100</f>
        <v>9.3069237384577193</v>
      </c>
      <c r="V176" s="472">
        <v>12.281782239000002</v>
      </c>
      <c r="W176" s="472">
        <v>12.488835939000001</v>
      </c>
      <c r="X176" s="579">
        <f>MIN(1,+W181/V181)</f>
        <v>1</v>
      </c>
      <c r="Y176" s="582">
        <f>+((N181-(O181+P181)*X176)/N176)*100</f>
        <v>9.3069237384577193</v>
      </c>
    </row>
    <row r="177" spans="1:25" ht="15" customHeight="1">
      <c r="A177" s="589"/>
      <c r="B177" s="590"/>
      <c r="C177" s="592"/>
      <c r="D177" s="594"/>
      <c r="E177" s="269" t="s">
        <v>45</v>
      </c>
      <c r="F177" s="271">
        <v>39</v>
      </c>
      <c r="G177" s="271">
        <v>59398</v>
      </c>
      <c r="H177" s="272">
        <f>F177+G177</f>
        <v>59437</v>
      </c>
      <c r="I177" s="273">
        <f>H177/$H$181</f>
        <v>0.28074857469450992</v>
      </c>
      <c r="J177" s="275">
        <v>0.25053000000000003</v>
      </c>
      <c r="K177" s="275">
        <v>300.26754999999997</v>
      </c>
      <c r="L177" s="473">
        <f>J177+K177</f>
        <v>300.51808</v>
      </c>
      <c r="M177" s="273">
        <f>L177/$L$181</f>
        <v>0.62742933905642517</v>
      </c>
      <c r="N177" s="597"/>
      <c r="O177" s="323">
        <v>8.2669999999999993E-2</v>
      </c>
      <c r="P177" s="323">
        <v>178.13126181011393</v>
      </c>
      <c r="Q177" s="473">
        <f>O177+P177</f>
        <v>178.21393181011393</v>
      </c>
      <c r="R177" s="273">
        <f>Q177/$Q$181</f>
        <v>0.77047316309390479</v>
      </c>
      <c r="S177" s="583"/>
      <c r="T177" s="577"/>
      <c r="V177" s="473">
        <v>149.12615828682559</v>
      </c>
      <c r="W177" s="473">
        <v>188.94425135088585</v>
      </c>
      <c r="X177" s="580"/>
      <c r="Y177" s="583"/>
    </row>
    <row r="178" spans="1:25" ht="15" customHeight="1">
      <c r="A178" s="589"/>
      <c r="B178" s="590"/>
      <c r="C178" s="592"/>
      <c r="D178" s="594"/>
      <c r="E178" s="269" t="s">
        <v>46</v>
      </c>
      <c r="F178" s="271">
        <v>14509</v>
      </c>
      <c r="G178" s="276">
        <v>0</v>
      </c>
      <c r="H178" s="272">
        <f>F178+G178</f>
        <v>14509</v>
      </c>
      <c r="I178" s="273">
        <f>H178/$H$181</f>
        <v>6.8532750142884805E-2</v>
      </c>
      <c r="J178" s="275">
        <v>41.291669999999996</v>
      </c>
      <c r="K178" s="480">
        <v>0</v>
      </c>
      <c r="L178" s="473">
        <f>J178+K178</f>
        <v>41.291669999999996</v>
      </c>
      <c r="M178" s="273">
        <f>L178/$L$181</f>
        <v>8.620980546872925E-2</v>
      </c>
      <c r="N178" s="597"/>
      <c r="O178" s="323">
        <v>8.638440000000001</v>
      </c>
      <c r="P178" s="323">
        <v>0</v>
      </c>
      <c r="Q178" s="473">
        <f>O178+P178</f>
        <v>8.638440000000001</v>
      </c>
      <c r="R178" s="273">
        <f>Q178/$Q$181</f>
        <v>3.7346609905271111E-2</v>
      </c>
      <c r="S178" s="583"/>
      <c r="T178" s="577"/>
      <c r="V178" s="473">
        <v>9.9409251039999997</v>
      </c>
      <c r="W178" s="473">
        <v>6.1749117039999986</v>
      </c>
      <c r="X178" s="580"/>
      <c r="Y178" s="583"/>
    </row>
    <row r="179" spans="1:25" ht="15" customHeight="1" thickBot="1">
      <c r="A179" s="589"/>
      <c r="B179" s="590"/>
      <c r="C179" s="592"/>
      <c r="D179" s="594"/>
      <c r="E179" s="269" t="s">
        <v>47</v>
      </c>
      <c r="F179" s="270">
        <v>79</v>
      </c>
      <c r="G179" s="276">
        <v>0</v>
      </c>
      <c r="H179" s="272">
        <f>F179+G179</f>
        <v>79</v>
      </c>
      <c r="I179" s="273">
        <f>H179/$H$181</f>
        <v>3.731537157135502E-4</v>
      </c>
      <c r="J179" s="274">
        <v>19.682000000000002</v>
      </c>
      <c r="K179" s="480">
        <v>0</v>
      </c>
      <c r="L179" s="473">
        <f>J179+K179</f>
        <v>19.682000000000002</v>
      </c>
      <c r="M179" s="273">
        <f>L179/$L$181</f>
        <v>4.1092583352417798E-2</v>
      </c>
      <c r="N179" s="597"/>
      <c r="O179" s="330">
        <v>6.1103621080861075</v>
      </c>
      <c r="P179" s="330">
        <v>0</v>
      </c>
      <c r="Q179" s="473">
        <f>O179+P179</f>
        <v>6.1103621080861075</v>
      </c>
      <c r="R179" s="273">
        <f>Q179/$Q$181</f>
        <v>2.6416958389552034E-2</v>
      </c>
      <c r="S179" s="583"/>
      <c r="T179" s="577"/>
      <c r="V179" s="473">
        <v>0</v>
      </c>
      <c r="W179" s="473">
        <v>-0.49290868599999982</v>
      </c>
      <c r="X179" s="580"/>
      <c r="Y179" s="583"/>
    </row>
    <row r="180" spans="1:25" ht="15" customHeight="1" thickBot="1">
      <c r="A180" s="589"/>
      <c r="B180" s="590"/>
      <c r="C180" s="592"/>
      <c r="D180" s="595"/>
      <c r="E180" s="269" t="s">
        <v>48</v>
      </c>
      <c r="F180" s="270">
        <v>2944</v>
      </c>
      <c r="G180" s="276">
        <v>0</v>
      </c>
      <c r="H180" s="272">
        <f>F180+G180</f>
        <v>2944</v>
      </c>
      <c r="I180" s="273">
        <f>H180/$H$181</f>
        <v>1.3905880241274579E-2</v>
      </c>
      <c r="J180" s="274">
        <v>36.087779999999995</v>
      </c>
      <c r="K180" s="480">
        <v>0</v>
      </c>
      <c r="L180" s="473">
        <f>J180+K180</f>
        <v>36.087779999999995</v>
      </c>
      <c r="M180" s="273">
        <f>L180/$L$181</f>
        <v>7.53449907353783E-2</v>
      </c>
      <c r="N180" s="606"/>
      <c r="O180" s="484">
        <v>10.73005171</v>
      </c>
      <c r="P180" s="333">
        <v>0</v>
      </c>
      <c r="Q180" s="485">
        <f>O180+P180</f>
        <v>10.73005171</v>
      </c>
      <c r="R180" s="273">
        <f>Q180/$Q$181</f>
        <v>4.6389285041831298E-2</v>
      </c>
      <c r="S180" s="584"/>
      <c r="T180" s="578"/>
      <c r="V180" s="471">
        <v>6.2351115200000002</v>
      </c>
      <c r="W180" s="471">
        <v>-14.528561680000053</v>
      </c>
      <c r="X180" s="581"/>
      <c r="Y180" s="584"/>
    </row>
    <row r="181" spans="1:25" s="130" customFormat="1" ht="15" customHeight="1" thickBot="1">
      <c r="A181" s="585" t="s">
        <v>50</v>
      </c>
      <c r="B181" s="586"/>
      <c r="C181" s="587"/>
      <c r="D181" s="585" t="s">
        <v>334</v>
      </c>
      <c r="E181" s="588"/>
      <c r="F181" s="277">
        <f t="shared" ref="F181:G181" si="81">SUM(F176:F180)</f>
        <v>152311</v>
      </c>
      <c r="G181" s="277">
        <f t="shared" si="81"/>
        <v>59398</v>
      </c>
      <c r="H181" s="277">
        <f>SUM(H176:H180)</f>
        <v>211709</v>
      </c>
      <c r="I181" s="278">
        <v>1</v>
      </c>
      <c r="J181" s="279">
        <f t="shared" ref="J181:K181" si="82">SUM(J176:J180)</f>
        <v>178.69965999999999</v>
      </c>
      <c r="K181" s="279">
        <f t="shared" si="82"/>
        <v>300.26754999999997</v>
      </c>
      <c r="L181" s="279">
        <f>SUM(L176:L180)</f>
        <v>478.96721000000002</v>
      </c>
      <c r="M181" s="278">
        <v>1</v>
      </c>
      <c r="N181" s="336">
        <f>N176</f>
        <v>255.041</v>
      </c>
      <c r="O181" s="483">
        <f>SUM(O176:O180)</f>
        <v>53.173266818086105</v>
      </c>
      <c r="P181" s="331">
        <f>SUM(P176:P180)</f>
        <v>178.13126181011393</v>
      </c>
      <c r="Q181" s="339">
        <f>SUM(Q176:Q180)</f>
        <v>231.30452862820005</v>
      </c>
      <c r="R181" s="128">
        <v>1</v>
      </c>
      <c r="S181" s="129">
        <f>S176</f>
        <v>23.736471371799951</v>
      </c>
      <c r="T181" s="188">
        <f>T176</f>
        <v>9.3069237384577193</v>
      </c>
      <c r="V181" s="341">
        <f>SUM(V176:V180)</f>
        <v>177.58397714982559</v>
      </c>
      <c r="W181" s="342">
        <f>SUM(W176:W180)</f>
        <v>192.58652862788583</v>
      </c>
      <c r="X181" s="339">
        <f>MIN(100,+W181/V181*100)</f>
        <v>100</v>
      </c>
      <c r="Y181" s="129">
        <f>Y176</f>
        <v>9.3069237384577193</v>
      </c>
    </row>
    <row r="182" spans="1:25" ht="15" customHeight="1">
      <c r="A182" s="589">
        <f>A176+1</f>
        <v>27</v>
      </c>
      <c r="B182" s="590" t="s">
        <v>361</v>
      </c>
      <c r="C182" s="591" t="s">
        <v>362</v>
      </c>
      <c r="D182" s="593" t="s">
        <v>474</v>
      </c>
      <c r="E182" s="269" t="s">
        <v>44</v>
      </c>
      <c r="F182" s="318">
        <v>218894</v>
      </c>
      <c r="G182" s="319">
        <v>0</v>
      </c>
      <c r="H182" s="272">
        <f>F182+G182</f>
        <v>218894</v>
      </c>
      <c r="I182" s="273">
        <f>H182/$H$181</f>
        <v>1.0339380942709095</v>
      </c>
      <c r="J182" s="481">
        <v>280.99278000000004</v>
      </c>
      <c r="K182" s="482">
        <v>0</v>
      </c>
      <c r="L182" s="473">
        <f>J182+K182</f>
        <v>280.99278000000004</v>
      </c>
      <c r="M182" s="273">
        <f>L182/$L$181</f>
        <v>0.58666391797467732</v>
      </c>
      <c r="N182" s="603">
        <v>243.55699999999999</v>
      </c>
      <c r="O182" s="324">
        <v>66.199916999999999</v>
      </c>
      <c r="P182" s="324">
        <v>0</v>
      </c>
      <c r="Q182" s="473">
        <f>O182+P182</f>
        <v>66.199916999999999</v>
      </c>
      <c r="R182" s="273">
        <f>Q182/$Q$181</f>
        <v>0.28620242497028686</v>
      </c>
      <c r="S182" s="599">
        <f>N187-Q187</f>
        <v>17.875450372737674</v>
      </c>
      <c r="T182" s="576">
        <f>S182/N187*100</f>
        <v>7.3393293449737325</v>
      </c>
      <c r="V182" s="472">
        <v>31.154986813999997</v>
      </c>
      <c r="W182" s="472">
        <v>31.379983713999998</v>
      </c>
      <c r="X182" s="579">
        <f>MIN(1,+W187/V187)</f>
        <v>1</v>
      </c>
      <c r="Y182" s="582">
        <f>+((N187-(O187+P187)*X182)/N182)*100</f>
        <v>7.3393293449737218</v>
      </c>
    </row>
    <row r="183" spans="1:25" ht="15" customHeight="1">
      <c r="A183" s="589"/>
      <c r="B183" s="590"/>
      <c r="C183" s="592"/>
      <c r="D183" s="594"/>
      <c r="E183" s="269" t="s">
        <v>45</v>
      </c>
      <c r="F183" s="271">
        <v>53</v>
      </c>
      <c r="G183" s="271">
        <v>33950</v>
      </c>
      <c r="H183" s="272">
        <f>F183+G183</f>
        <v>34003</v>
      </c>
      <c r="I183" s="273">
        <f>H183/$H$181</f>
        <v>0.16061197209377023</v>
      </c>
      <c r="J183" s="275">
        <v>0.36076999999999998</v>
      </c>
      <c r="K183" s="275">
        <v>181.67101</v>
      </c>
      <c r="L183" s="473">
        <f>J183+K183</f>
        <v>182.03178</v>
      </c>
      <c r="M183" s="273">
        <f>L183/$L$181</f>
        <v>0.38005060930997758</v>
      </c>
      <c r="N183" s="604"/>
      <c r="O183" s="323">
        <v>0.102921</v>
      </c>
      <c r="P183" s="323">
        <v>105.279473466496</v>
      </c>
      <c r="Q183" s="473">
        <f>O183+P183</f>
        <v>105.382394466496</v>
      </c>
      <c r="R183" s="273">
        <f>Q183/$Q$181</f>
        <v>0.45560022145475648</v>
      </c>
      <c r="S183" s="583"/>
      <c r="T183" s="577"/>
      <c r="V183" s="473">
        <v>88.164044854347893</v>
      </c>
      <c r="W183" s="473">
        <v>111.62886345036598</v>
      </c>
      <c r="X183" s="580"/>
      <c r="Y183" s="583"/>
    </row>
    <row r="184" spans="1:25" ht="15" customHeight="1">
      <c r="A184" s="589"/>
      <c r="B184" s="590"/>
      <c r="C184" s="592"/>
      <c r="D184" s="594"/>
      <c r="E184" s="269" t="s">
        <v>46</v>
      </c>
      <c r="F184" s="271">
        <v>31911</v>
      </c>
      <c r="G184" s="276">
        <v>0</v>
      </c>
      <c r="H184" s="272">
        <f>F184+G184</f>
        <v>31911</v>
      </c>
      <c r="I184" s="273">
        <f>H184/$H$181</f>
        <v>0.15073048382449494</v>
      </c>
      <c r="J184" s="275">
        <v>103.79022000000001</v>
      </c>
      <c r="K184" s="480">
        <v>0</v>
      </c>
      <c r="L184" s="473">
        <f>J184+K184</f>
        <v>103.79022000000001</v>
      </c>
      <c r="M184" s="273">
        <f>L184/$L$181</f>
        <v>0.2166958777825313</v>
      </c>
      <c r="N184" s="604"/>
      <c r="O184" s="323">
        <v>24.130797000000001</v>
      </c>
      <c r="P184" s="323">
        <v>0</v>
      </c>
      <c r="Q184" s="473">
        <f>O184+P184</f>
        <v>24.130797000000001</v>
      </c>
      <c r="R184" s="273">
        <f>Q184/$Q$181</f>
        <v>0.1043247927012616</v>
      </c>
      <c r="S184" s="583"/>
      <c r="T184" s="577"/>
      <c r="V184" s="473">
        <v>26.382228765000001</v>
      </c>
      <c r="W184" s="473">
        <v>25.439519881000002</v>
      </c>
      <c r="X184" s="580"/>
      <c r="Y184" s="583"/>
    </row>
    <row r="185" spans="1:25" ht="15" customHeight="1">
      <c r="A185" s="589"/>
      <c r="B185" s="590"/>
      <c r="C185" s="592"/>
      <c r="D185" s="594"/>
      <c r="E185" s="269" t="s">
        <v>47</v>
      </c>
      <c r="F185" s="329">
        <v>111</v>
      </c>
      <c r="G185" s="276">
        <v>0</v>
      </c>
      <c r="H185" s="272">
        <f>F185+G185</f>
        <v>111</v>
      </c>
      <c r="I185" s="273">
        <f>H185/$H$181</f>
        <v>5.2430458790131732E-4</v>
      </c>
      <c r="J185" s="274">
        <v>22.039629999999999</v>
      </c>
      <c r="K185" s="480">
        <v>0</v>
      </c>
      <c r="L185" s="473">
        <f>J185+K185</f>
        <v>22.039629999999999</v>
      </c>
      <c r="M185" s="273">
        <f>L185/$L$181</f>
        <v>4.6014903608954771E-2</v>
      </c>
      <c r="N185" s="604"/>
      <c r="O185" s="323">
        <v>9.4790987307663492</v>
      </c>
      <c r="P185" s="323">
        <v>0</v>
      </c>
      <c r="Q185" s="473">
        <f>O185+P185</f>
        <v>9.4790987307663492</v>
      </c>
      <c r="R185" s="273">
        <f>Q185/$Q$181</f>
        <v>4.0981033907914077E-2</v>
      </c>
      <c r="S185" s="583"/>
      <c r="T185" s="577"/>
      <c r="V185" s="473">
        <v>51.148178049999956</v>
      </c>
      <c r="W185" s="473">
        <v>51.053402534999961</v>
      </c>
      <c r="X185" s="580"/>
      <c r="Y185" s="583"/>
    </row>
    <row r="186" spans="1:25" ht="15" customHeight="1" thickBot="1">
      <c r="A186" s="589"/>
      <c r="B186" s="590"/>
      <c r="C186" s="592"/>
      <c r="D186" s="595"/>
      <c r="E186" s="269" t="s">
        <v>48</v>
      </c>
      <c r="F186" s="270">
        <v>3950</v>
      </c>
      <c r="G186" s="276">
        <v>0</v>
      </c>
      <c r="H186" s="272">
        <f>F186+G186</f>
        <v>3950</v>
      </c>
      <c r="I186" s="273">
        <f>H186/$H$181</f>
        <v>1.8657685785677509E-2</v>
      </c>
      <c r="J186" s="274">
        <v>40.322599999999994</v>
      </c>
      <c r="K186" s="480">
        <v>0</v>
      </c>
      <c r="L186" s="473">
        <f>J186+K186</f>
        <v>40.322599999999994</v>
      </c>
      <c r="M186" s="273">
        <f>L186/$L$181</f>
        <v>8.4186556319794825E-2</v>
      </c>
      <c r="N186" s="605"/>
      <c r="O186" s="323">
        <v>20.489342430000001</v>
      </c>
      <c r="P186" s="323">
        <v>0</v>
      </c>
      <c r="Q186" s="473">
        <f>O186+P186</f>
        <v>20.489342430000001</v>
      </c>
      <c r="R186" s="273">
        <f>Q186/$Q$181</f>
        <v>8.8581674347304559E-2</v>
      </c>
      <c r="S186" s="584"/>
      <c r="T186" s="578"/>
      <c r="V186" s="471">
        <v>62.025206084000011</v>
      </c>
      <c r="W186" s="471">
        <v>63.199948184000021</v>
      </c>
      <c r="X186" s="581"/>
      <c r="Y186" s="584"/>
    </row>
    <row r="187" spans="1:25" s="130" customFormat="1" ht="15" customHeight="1" thickBot="1">
      <c r="A187" s="585" t="s">
        <v>50</v>
      </c>
      <c r="B187" s="586"/>
      <c r="C187" s="587"/>
      <c r="D187" s="585" t="s">
        <v>334</v>
      </c>
      <c r="E187" s="588"/>
      <c r="F187" s="277">
        <f t="shared" ref="F187:G187" si="83">SUM(F182:F186)</f>
        <v>254919</v>
      </c>
      <c r="G187" s="277">
        <f t="shared" si="83"/>
        <v>33950</v>
      </c>
      <c r="H187" s="277">
        <f>SUM(H182:H186)</f>
        <v>288869</v>
      </c>
      <c r="I187" s="278">
        <v>1</v>
      </c>
      <c r="J187" s="279">
        <f t="shared" ref="J187:K187" si="84">SUM(J182:J186)</f>
        <v>447.50599999999997</v>
      </c>
      <c r="K187" s="279">
        <f t="shared" si="84"/>
        <v>181.67101</v>
      </c>
      <c r="L187" s="279">
        <f>SUM(L182:L186)</f>
        <v>629.17701</v>
      </c>
      <c r="M187" s="278">
        <v>1</v>
      </c>
      <c r="N187" s="129">
        <f>N182</f>
        <v>243.55699999999999</v>
      </c>
      <c r="O187" s="327">
        <f>SUM(O182:O186)</f>
        <v>120.40207616076634</v>
      </c>
      <c r="P187" s="327">
        <f>SUM(P182:P186)</f>
        <v>105.279473466496</v>
      </c>
      <c r="Q187" s="129">
        <f>SUM(Q182:Q186)</f>
        <v>225.68154962726231</v>
      </c>
      <c r="R187" s="128">
        <v>1</v>
      </c>
      <c r="S187" s="129">
        <f>S182</f>
        <v>17.875450372737674</v>
      </c>
      <c r="T187" s="188">
        <f>T182</f>
        <v>7.3393293449737325</v>
      </c>
      <c r="V187" s="341">
        <f>SUM(V182:V186)</f>
        <v>258.87464456734784</v>
      </c>
      <c r="W187" s="342">
        <f>SUM(W182:W186)</f>
        <v>282.70171776436598</v>
      </c>
      <c r="X187" s="339">
        <f>MIN(100,+W187/V187*100)</f>
        <v>100</v>
      </c>
      <c r="Y187" s="129">
        <f>Y182</f>
        <v>7.3393293449737218</v>
      </c>
    </row>
    <row r="188" spans="1:25" s="133" customFormat="1" ht="15" customHeight="1">
      <c r="A188" s="566">
        <v>4</v>
      </c>
      <c r="B188" s="567" t="s">
        <v>361</v>
      </c>
      <c r="C188" s="568" t="s">
        <v>362</v>
      </c>
      <c r="D188" s="570" t="s">
        <v>367</v>
      </c>
      <c r="E188" s="280" t="s">
        <v>44</v>
      </c>
      <c r="F188" s="286">
        <f t="shared" ref="F188:F193" si="85">+F152+F158+F164+F170+F176+F182</f>
        <v>1113666</v>
      </c>
      <c r="G188" s="286">
        <f>+G152+G158+G164+G170+G176</f>
        <v>0</v>
      </c>
      <c r="H188" s="286">
        <f t="shared" ref="H188:H192" si="86">+H152+H158+H164+H170+H176+H182</f>
        <v>1113666</v>
      </c>
      <c r="I188" s="281">
        <f>+H188/H193</f>
        <v>0.70155149855143495</v>
      </c>
      <c r="J188" s="345">
        <f t="shared" ref="J188:J193" si="87">+J152+J158+J164+J170+J176+J182</f>
        <v>844.34532000000013</v>
      </c>
      <c r="K188" s="345">
        <f>+K152+K158+K164+K170+K176</f>
        <v>0</v>
      </c>
      <c r="L188" s="345">
        <f t="shared" ref="L188:L192" si="88">+L152+L158+L164+L170+L176+L182</f>
        <v>844.34532000000013</v>
      </c>
      <c r="M188" s="281">
        <f>+L188/$L$193</f>
        <v>0.21173930468976956</v>
      </c>
      <c r="N188" s="600">
        <f>+N152+N158+N164+N170+N176+N182</f>
        <v>2222.3972837650008</v>
      </c>
      <c r="O188" s="332">
        <f>+O152+O158+O164+O170+O176+O182</f>
        <v>234.918983</v>
      </c>
      <c r="P188" s="332">
        <f>+P152+P158+P164+P170+P176</f>
        <v>0</v>
      </c>
      <c r="Q188" s="345">
        <f>+Q152+Q158+Q164+Q170+Q176+Q182</f>
        <v>234.918983</v>
      </c>
      <c r="R188" s="281">
        <f>+Q188/Q193</f>
        <v>0.11527031586178196</v>
      </c>
      <c r="S188" s="557">
        <f>+S152+S158+S164+S170+S176+S182</f>
        <v>184.41394656580357</v>
      </c>
      <c r="T188" s="556">
        <f>S188/N193*100</f>
        <v>8.2979739002103514</v>
      </c>
      <c r="U188" s="132"/>
      <c r="V188" s="475">
        <f>V152+V158+V164+V170+V176+V182</f>
        <v>107.29912981700001</v>
      </c>
      <c r="W188" s="475">
        <f>W152+W158+W164+W170+W176+W182</f>
        <v>108.68144531999999</v>
      </c>
      <c r="X188" s="573">
        <f>MIN(1,+W193/V193)</f>
        <v>1</v>
      </c>
      <c r="Y188" s="560">
        <f>+((N193-(O193+P193)*X188)/N188)*100</f>
        <v>8.2979739002103532</v>
      </c>
    </row>
    <row r="189" spans="1:25" s="133" customFormat="1" ht="15" customHeight="1">
      <c r="A189" s="566"/>
      <c r="B189" s="567"/>
      <c r="C189" s="569"/>
      <c r="D189" s="570"/>
      <c r="E189" s="280" t="s">
        <v>45</v>
      </c>
      <c r="F189" s="286">
        <f t="shared" si="85"/>
        <v>425</v>
      </c>
      <c r="G189" s="286">
        <f>+G153+G159+G165+G171+G177+G183</f>
        <v>313962</v>
      </c>
      <c r="H189" s="286">
        <f t="shared" si="86"/>
        <v>314387</v>
      </c>
      <c r="I189" s="281">
        <f>+H189/H193</f>
        <v>0.19804741365462353</v>
      </c>
      <c r="J189" s="345">
        <f t="shared" si="87"/>
        <v>2.5753599999999999</v>
      </c>
      <c r="K189" s="345">
        <f>+K153+K159+K165+K171+K177+K183</f>
        <v>1656.65238</v>
      </c>
      <c r="L189" s="345">
        <f t="shared" si="88"/>
        <v>1659.2277400000003</v>
      </c>
      <c r="M189" s="281">
        <f>+L189/$L$193</f>
        <v>0.41609009923756995</v>
      </c>
      <c r="N189" s="601"/>
      <c r="O189" s="332">
        <f>+O153+O159+O165+O171+O177+O183</f>
        <v>0.76793800000000012</v>
      </c>
      <c r="P189" s="332">
        <f>+P153+P159+P165+P171+P177+P183</f>
        <v>1037.2050700923292</v>
      </c>
      <c r="Q189" s="345">
        <f>+Q153+Q159+Q165+Q171+Q177+Q183</f>
        <v>1037.9730080923291</v>
      </c>
      <c r="R189" s="281">
        <f>+Q189/Q193</f>
        <v>0.50931378542025596</v>
      </c>
      <c r="S189" s="558"/>
      <c r="T189" s="556"/>
      <c r="U189" s="137"/>
      <c r="V189" s="475">
        <f t="shared" ref="V189:W192" si="89">V153+V159+V165+V171+V177+V183</f>
        <v>868.19606380899302</v>
      </c>
      <c r="W189" s="475">
        <f t="shared" si="89"/>
        <v>1099.4409442555821</v>
      </c>
      <c r="X189" s="574"/>
      <c r="Y189" s="561"/>
    </row>
    <row r="190" spans="1:25" s="133" customFormat="1" ht="15" customHeight="1">
      <c r="A190" s="566"/>
      <c r="B190" s="567"/>
      <c r="C190" s="569"/>
      <c r="D190" s="570"/>
      <c r="E190" s="280" t="s">
        <v>46</v>
      </c>
      <c r="F190" s="286">
        <f t="shared" si="85"/>
        <v>132396</v>
      </c>
      <c r="G190" s="286">
        <f>+G154+G160+G166+G172+G178</f>
        <v>0</v>
      </c>
      <c r="H190" s="286">
        <f t="shared" si="86"/>
        <v>132396</v>
      </c>
      <c r="I190" s="281">
        <f>+H190/H193</f>
        <v>8.3402575100807411E-2</v>
      </c>
      <c r="J190" s="345">
        <f t="shared" si="87"/>
        <v>414.43376000000001</v>
      </c>
      <c r="K190" s="345">
        <f>+K154+K160+K166+K172+K178</f>
        <v>0</v>
      </c>
      <c r="L190" s="345">
        <f t="shared" si="88"/>
        <v>414.43376000000001</v>
      </c>
      <c r="M190" s="281">
        <f>+L190/$L$193</f>
        <v>0.10392894246440168</v>
      </c>
      <c r="N190" s="601"/>
      <c r="O190" s="332">
        <f>+O154+O160+O166+O172+O178+O184</f>
        <v>93.922815270000001</v>
      </c>
      <c r="P190" s="332">
        <f>+P154+P160+P166+P172+P178</f>
        <v>0</v>
      </c>
      <c r="Q190" s="345">
        <f t="shared" ref="Q190:Q192" si="90">+Q154+Q160+Q166+Q172+Q178+Q184</f>
        <v>93.922815270000001</v>
      </c>
      <c r="R190" s="281">
        <f>+Q190/Q193</f>
        <v>4.6086154658692265E-2</v>
      </c>
      <c r="S190" s="558"/>
      <c r="T190" s="556"/>
      <c r="U190" s="138"/>
      <c r="V190" s="475">
        <f t="shared" si="89"/>
        <v>100.62660563700001</v>
      </c>
      <c r="W190" s="475">
        <f t="shared" si="89"/>
        <v>54.643139959999999</v>
      </c>
      <c r="X190" s="574"/>
      <c r="Y190" s="561"/>
    </row>
    <row r="191" spans="1:25" s="133" customFormat="1" ht="15" customHeight="1">
      <c r="A191" s="566"/>
      <c r="B191" s="567"/>
      <c r="C191" s="569"/>
      <c r="D191" s="570"/>
      <c r="E191" s="280" t="s">
        <v>47</v>
      </c>
      <c r="F191" s="286">
        <f t="shared" si="85"/>
        <v>733</v>
      </c>
      <c r="G191" s="286">
        <f>+G155+G161+G167+G173+G179</f>
        <v>0</v>
      </c>
      <c r="H191" s="286">
        <f t="shared" si="86"/>
        <v>733</v>
      </c>
      <c r="I191" s="281">
        <f>+H191/H193</f>
        <v>4.6175177157083163E-4</v>
      </c>
      <c r="J191" s="345">
        <f t="shared" si="87"/>
        <v>578.54164399999991</v>
      </c>
      <c r="K191" s="345">
        <f>+K155+K161+K167+K173+K179</f>
        <v>0</v>
      </c>
      <c r="L191" s="345">
        <f t="shared" si="88"/>
        <v>578.54164399999991</v>
      </c>
      <c r="M191" s="281">
        <f>+L191/$L$193</f>
        <v>0.14508282634246869</v>
      </c>
      <c r="N191" s="601"/>
      <c r="O191" s="332">
        <f>+O155+O161+O167+O173+O179+O185</f>
        <v>502.88559347686822</v>
      </c>
      <c r="P191" s="332">
        <f>+P155+P161+P167+P173+P179</f>
        <v>0</v>
      </c>
      <c r="Q191" s="345">
        <f t="shared" si="90"/>
        <v>502.88559347686822</v>
      </c>
      <c r="R191" s="281">
        <f>+Q191/Q193</f>
        <v>0.24675647945580576</v>
      </c>
      <c r="S191" s="558"/>
      <c r="T191" s="556"/>
      <c r="U191" s="137"/>
      <c r="V191" s="475">
        <f t="shared" si="89"/>
        <v>419.97570519099918</v>
      </c>
      <c r="W191" s="475">
        <f t="shared" si="89"/>
        <v>441.88853712299925</v>
      </c>
      <c r="X191" s="574"/>
      <c r="Y191" s="561"/>
    </row>
    <row r="192" spans="1:25" s="133" customFormat="1" ht="15" customHeight="1" thickBot="1">
      <c r="A192" s="566"/>
      <c r="B192" s="567"/>
      <c r="C192" s="569"/>
      <c r="D192" s="570"/>
      <c r="E192" s="280" t="s">
        <v>48</v>
      </c>
      <c r="F192" s="286">
        <f t="shared" si="85"/>
        <v>26251</v>
      </c>
      <c r="G192" s="286">
        <f>+G156+G162+G168+G174+G180</f>
        <v>0</v>
      </c>
      <c r="H192" s="286">
        <f t="shared" si="86"/>
        <v>26251</v>
      </c>
      <c r="I192" s="281">
        <f>+H192/H193</f>
        <v>1.6536760921563302E-2</v>
      </c>
      <c r="J192" s="345">
        <f t="shared" si="87"/>
        <v>491.11608999999999</v>
      </c>
      <c r="K192" s="345">
        <f>+K156+K162+K168+K174+K180</f>
        <v>0</v>
      </c>
      <c r="L192" s="345">
        <f t="shared" si="88"/>
        <v>491.11608999999999</v>
      </c>
      <c r="M192" s="281">
        <f>+L192/$L$193</f>
        <v>0.12315882726579011</v>
      </c>
      <c r="N192" s="602"/>
      <c r="O192" s="332">
        <f>+O156+O162+O168+O174+O180+O186</f>
        <v>168.28293735999998</v>
      </c>
      <c r="P192" s="332">
        <f>+P156+P162+P168+P174+P180</f>
        <v>0</v>
      </c>
      <c r="Q192" s="345">
        <f t="shared" si="90"/>
        <v>168.28293735999998</v>
      </c>
      <c r="R192" s="281">
        <f>+Q192/Q193</f>
        <v>8.2573264603464022E-2</v>
      </c>
      <c r="S192" s="559"/>
      <c r="T192" s="556"/>
      <c r="U192" s="137"/>
      <c r="V192" s="475">
        <f t="shared" si="89"/>
        <v>206.97170196300004</v>
      </c>
      <c r="W192" s="475">
        <f t="shared" si="89"/>
        <v>50.304940027000015</v>
      </c>
      <c r="X192" s="575"/>
      <c r="Y192" s="562"/>
    </row>
    <row r="193" spans="1:25" s="133" customFormat="1" ht="15" customHeight="1" thickBot="1">
      <c r="A193" s="563" t="s">
        <v>50</v>
      </c>
      <c r="B193" s="564"/>
      <c r="C193" s="564"/>
      <c r="D193" s="565" t="s">
        <v>368</v>
      </c>
      <c r="E193" s="565"/>
      <c r="F193" s="286">
        <f t="shared" si="85"/>
        <v>1273471</v>
      </c>
      <c r="G193" s="286">
        <f>G189</f>
        <v>313962</v>
      </c>
      <c r="H193" s="286">
        <f>SUM(H188:H192)</f>
        <v>1587433</v>
      </c>
      <c r="I193" s="281">
        <v>1</v>
      </c>
      <c r="J193" s="345">
        <f t="shared" si="87"/>
        <v>2331.012174</v>
      </c>
      <c r="K193" s="345">
        <f>K189</f>
        <v>1656.65238</v>
      </c>
      <c r="L193" s="345">
        <f>SUM(L188:L192)</f>
        <v>3987.6645540000004</v>
      </c>
      <c r="M193" s="281">
        <v>1</v>
      </c>
      <c r="N193" s="337">
        <f>+N188</f>
        <v>2222.3972837650008</v>
      </c>
      <c r="O193" s="332">
        <f>+O157+O163+O169+O175+O181+O187</f>
        <v>1000.7782671068682</v>
      </c>
      <c r="P193" s="332">
        <f>+P157+P163+P169+P175+P181+P187</f>
        <v>1037.2050700923292</v>
      </c>
      <c r="Q193" s="345">
        <f>SUM(Q188:Q192)</f>
        <v>2037.9833371991974</v>
      </c>
      <c r="R193" s="281">
        <v>1</v>
      </c>
      <c r="S193" s="136">
        <f>S188</f>
        <v>184.41394656580357</v>
      </c>
      <c r="T193" s="189">
        <f>T188</f>
        <v>8.2979739002103514</v>
      </c>
      <c r="V193" s="338">
        <f>V157+V163+V169+V175+V181+V187</f>
        <v>1703.0692064169923</v>
      </c>
      <c r="W193" s="338">
        <f>W157+W163+W169+W175+W181+W187</f>
        <v>1754.9590066855817</v>
      </c>
      <c r="X193" s="340">
        <f>MIN(100,+W193/V193*100)</f>
        <v>100</v>
      </c>
      <c r="Y193" s="136">
        <f>Y188</f>
        <v>8.2979739002103532</v>
      </c>
    </row>
    <row r="194" spans="1:25" ht="15" customHeight="1">
      <c r="A194" s="589">
        <v>28</v>
      </c>
      <c r="B194" s="590" t="s">
        <v>369</v>
      </c>
      <c r="C194" s="591" t="s">
        <v>370</v>
      </c>
      <c r="D194" s="593" t="s">
        <v>371</v>
      </c>
      <c r="E194" s="269" t="s">
        <v>44</v>
      </c>
      <c r="F194" s="271">
        <v>303415</v>
      </c>
      <c r="G194" s="276">
        <v>0</v>
      </c>
      <c r="H194" s="272">
        <f>F194+G194</f>
        <v>303415</v>
      </c>
      <c r="I194" s="273">
        <f>H194/$H$199</f>
        <v>0.73975331397489252</v>
      </c>
      <c r="J194" s="275">
        <v>236.84853000000007</v>
      </c>
      <c r="K194" s="480">
        <v>0</v>
      </c>
      <c r="L194" s="473">
        <f>J194+K194</f>
        <v>236.84853000000007</v>
      </c>
      <c r="M194" s="273">
        <f>L194/$L$199</f>
        <v>0.28572769541298954</v>
      </c>
      <c r="N194" s="596">
        <v>370.23929316501199</v>
      </c>
      <c r="O194" s="324">
        <v>75.482689599999986</v>
      </c>
      <c r="P194" s="324">
        <v>0</v>
      </c>
      <c r="Q194" s="473">
        <f>O194+P194</f>
        <v>75.482689599999986</v>
      </c>
      <c r="R194" s="273">
        <f>Q194/$Q$199</f>
        <v>0.21965563365532029</v>
      </c>
      <c r="S194" s="599">
        <f>N199-Q199</f>
        <v>26.598256766892177</v>
      </c>
      <c r="T194" s="576">
        <f>S194/N199*100</f>
        <v>7.1840718308193177</v>
      </c>
      <c r="V194" s="472">
        <v>38.469555979000006</v>
      </c>
      <c r="W194" s="472">
        <v>38.579331283000009</v>
      </c>
      <c r="X194" s="579">
        <f>MIN(1,+W199/V199)</f>
        <v>1</v>
      </c>
      <c r="Y194" s="582">
        <f>+((N199-(O199+P199)*X194)/N194)*100</f>
        <v>7.1840718308193177</v>
      </c>
    </row>
    <row r="195" spans="1:25" ht="15" customHeight="1">
      <c r="A195" s="589"/>
      <c r="B195" s="590"/>
      <c r="C195" s="592"/>
      <c r="D195" s="594"/>
      <c r="E195" s="269" t="s">
        <v>45</v>
      </c>
      <c r="F195" s="271">
        <v>76</v>
      </c>
      <c r="G195" s="271">
        <v>64081</v>
      </c>
      <c r="H195" s="272">
        <f>F195+G195</f>
        <v>64157</v>
      </c>
      <c r="I195" s="273">
        <f>H195/$H$199</f>
        <v>0.15642059016425416</v>
      </c>
      <c r="J195" s="275">
        <v>0.55040999999999995</v>
      </c>
      <c r="K195" s="275">
        <v>317.96228000000008</v>
      </c>
      <c r="L195" s="473">
        <f>J195+K195</f>
        <v>318.51269000000008</v>
      </c>
      <c r="M195" s="273">
        <f>L195/$L$199</f>
        <v>0.38424514128710002</v>
      </c>
      <c r="N195" s="597"/>
      <c r="O195" s="323">
        <v>0.14060700000000001</v>
      </c>
      <c r="P195" s="323">
        <v>155.45541986976812</v>
      </c>
      <c r="Q195" s="473">
        <f>O195+P195</f>
        <v>155.59602686976811</v>
      </c>
      <c r="R195" s="273">
        <f>Q195/$Q$199</f>
        <v>0.45278651380129359</v>
      </c>
      <c r="S195" s="583"/>
      <c r="T195" s="577"/>
      <c r="V195" s="473">
        <v>64.73666749578372</v>
      </c>
      <c r="W195" s="473">
        <v>82.101957253449882</v>
      </c>
      <c r="X195" s="580"/>
      <c r="Y195" s="583"/>
    </row>
    <row r="196" spans="1:25" ht="15" customHeight="1">
      <c r="A196" s="589"/>
      <c r="B196" s="590"/>
      <c r="C196" s="592"/>
      <c r="D196" s="594"/>
      <c r="E196" s="269" t="s">
        <v>46</v>
      </c>
      <c r="F196" s="271">
        <v>35589</v>
      </c>
      <c r="G196" s="276">
        <v>0</v>
      </c>
      <c r="H196" s="272">
        <f>F196+G196</f>
        <v>35589</v>
      </c>
      <c r="I196" s="273">
        <f>H196/$H$199</f>
        <v>8.6769212764868084E-2</v>
      </c>
      <c r="J196" s="275">
        <v>139.85716000000002</v>
      </c>
      <c r="K196" s="480">
        <v>0</v>
      </c>
      <c r="L196" s="473">
        <f>J196+K196</f>
        <v>139.85716000000002</v>
      </c>
      <c r="M196" s="273">
        <f>L196/$L$199</f>
        <v>0.16871991569382228</v>
      </c>
      <c r="N196" s="597"/>
      <c r="O196" s="323">
        <v>27.067338999999997</v>
      </c>
      <c r="P196" s="323">
        <v>0</v>
      </c>
      <c r="Q196" s="473">
        <f>O196+P196</f>
        <v>27.067338999999997</v>
      </c>
      <c r="R196" s="273">
        <f>Q196/$Q$199</f>
        <v>7.8766317561216895E-2</v>
      </c>
      <c r="S196" s="583"/>
      <c r="T196" s="577"/>
      <c r="V196" s="473">
        <v>34.532320603999999</v>
      </c>
      <c r="W196" s="473">
        <v>16.186042117999989</v>
      </c>
      <c r="X196" s="580"/>
      <c r="Y196" s="583"/>
    </row>
    <row r="197" spans="1:25" ht="15" customHeight="1">
      <c r="A197" s="589"/>
      <c r="B197" s="590"/>
      <c r="C197" s="592"/>
      <c r="D197" s="594"/>
      <c r="E197" s="269" t="s">
        <v>47</v>
      </c>
      <c r="F197" s="270">
        <v>149</v>
      </c>
      <c r="G197" s="276">
        <v>0</v>
      </c>
      <c r="H197" s="272">
        <f>F197+G197</f>
        <v>149</v>
      </c>
      <c r="I197" s="273">
        <f>H197/$H$199</f>
        <v>3.6327552620094255E-4</v>
      </c>
      <c r="J197" s="274">
        <v>81.195850000000007</v>
      </c>
      <c r="K197" s="480">
        <v>0</v>
      </c>
      <c r="L197" s="473">
        <f>J197+K197</f>
        <v>81.195850000000007</v>
      </c>
      <c r="M197" s="273">
        <f>L197/$L$199</f>
        <v>9.7952489287557676E-2</v>
      </c>
      <c r="N197" s="597"/>
      <c r="O197" s="323">
        <v>67.377273668351734</v>
      </c>
      <c r="P197" s="323">
        <v>0</v>
      </c>
      <c r="Q197" s="473">
        <f>O197+P197</f>
        <v>67.377273668351734</v>
      </c>
      <c r="R197" s="273">
        <f>Q197/$Q$199</f>
        <v>0.19606876517009708</v>
      </c>
      <c r="S197" s="583"/>
      <c r="T197" s="577"/>
      <c r="V197" s="473">
        <v>55.552158292999998</v>
      </c>
      <c r="W197" s="473">
        <v>57.167290030000004</v>
      </c>
      <c r="X197" s="580"/>
      <c r="Y197" s="583"/>
    </row>
    <row r="198" spans="1:25" ht="15" customHeight="1" thickBot="1">
      <c r="A198" s="589"/>
      <c r="B198" s="590"/>
      <c r="C198" s="592"/>
      <c r="D198" s="595"/>
      <c r="E198" s="269" t="s">
        <v>48</v>
      </c>
      <c r="F198" s="270">
        <v>6847</v>
      </c>
      <c r="G198" s="276">
        <v>0</v>
      </c>
      <c r="H198" s="272">
        <f>F198+G198</f>
        <v>6847</v>
      </c>
      <c r="I198" s="273">
        <f>H198/$H$199</f>
        <v>1.6693607569784254E-2</v>
      </c>
      <c r="J198" s="274">
        <v>52.516719999999999</v>
      </c>
      <c r="K198" s="480">
        <v>0</v>
      </c>
      <c r="L198" s="473">
        <f>J198+K198</f>
        <v>52.516719999999999</v>
      </c>
      <c r="M198" s="273">
        <f>L198/$L$199</f>
        <v>6.335475831853063E-2</v>
      </c>
      <c r="N198" s="598"/>
      <c r="O198" s="323">
        <v>18.11770726</v>
      </c>
      <c r="P198" s="323">
        <v>0</v>
      </c>
      <c r="Q198" s="473">
        <f>O198+P198</f>
        <v>18.11770726</v>
      </c>
      <c r="R198" s="273">
        <f>Q198/$Q$199</f>
        <v>5.2722769812072211E-2</v>
      </c>
      <c r="S198" s="584"/>
      <c r="T198" s="578"/>
      <c r="V198" s="471">
        <v>19.734841220999996</v>
      </c>
      <c r="W198" s="471">
        <v>23.54002172099996</v>
      </c>
      <c r="X198" s="581"/>
      <c r="Y198" s="584"/>
    </row>
    <row r="199" spans="1:25" s="130" customFormat="1" ht="15" customHeight="1" thickBot="1">
      <c r="A199" s="585" t="s">
        <v>50</v>
      </c>
      <c r="B199" s="586"/>
      <c r="C199" s="587"/>
      <c r="D199" s="585" t="s">
        <v>334</v>
      </c>
      <c r="E199" s="588"/>
      <c r="F199" s="277">
        <f t="shared" ref="F199" si="91">SUM(F194:F198)</f>
        <v>346076</v>
      </c>
      <c r="G199" s="277">
        <f>SUM(G194:G198)</f>
        <v>64081</v>
      </c>
      <c r="H199" s="277">
        <f>SUM(H194:H198)</f>
        <v>410157</v>
      </c>
      <c r="I199" s="278">
        <v>1</v>
      </c>
      <c r="J199" s="279">
        <f t="shared" ref="J199:K199" si="92">SUM(J194:J198)</f>
        <v>510.96867000000009</v>
      </c>
      <c r="K199" s="279">
        <f t="shared" si="92"/>
        <v>317.96228000000008</v>
      </c>
      <c r="L199" s="279">
        <f>SUM(L194:L198)</f>
        <v>828.93095000000005</v>
      </c>
      <c r="M199" s="278">
        <v>1</v>
      </c>
      <c r="N199" s="129">
        <f>N194</f>
        <v>370.23929316501199</v>
      </c>
      <c r="O199" s="326">
        <f>SUM(O194:O198)</f>
        <v>188.18561652835172</v>
      </c>
      <c r="P199" s="326">
        <f>SUM(P194:P198)</f>
        <v>155.45541986976812</v>
      </c>
      <c r="Q199" s="129">
        <f>SUM(Q194:Q198)</f>
        <v>343.64103639811981</v>
      </c>
      <c r="R199" s="128">
        <v>1</v>
      </c>
      <c r="S199" s="129">
        <f>S194</f>
        <v>26.598256766892177</v>
      </c>
      <c r="T199" s="188">
        <f>T194</f>
        <v>7.1840718308193177</v>
      </c>
      <c r="V199" s="341">
        <f>SUM(V194:V198)</f>
        <v>213.02554359278372</v>
      </c>
      <c r="W199" s="342">
        <f>SUM(W194:W198)</f>
        <v>217.57464240544985</v>
      </c>
      <c r="X199" s="339">
        <f>MIN(100,+W199/V199*100)</f>
        <v>100</v>
      </c>
      <c r="Y199" s="129">
        <f>Y194</f>
        <v>7.1840718308193177</v>
      </c>
    </row>
    <row r="200" spans="1:25" ht="15" customHeight="1">
      <c r="A200" s="589">
        <f>A194+1</f>
        <v>29</v>
      </c>
      <c r="B200" s="590" t="s">
        <v>369</v>
      </c>
      <c r="C200" s="591" t="s">
        <v>370</v>
      </c>
      <c r="D200" s="593" t="s">
        <v>429</v>
      </c>
      <c r="E200" s="269" t="s">
        <v>44</v>
      </c>
      <c r="F200" s="271">
        <v>242396</v>
      </c>
      <c r="G200" s="276">
        <v>0</v>
      </c>
      <c r="H200" s="272">
        <f>F200+G200</f>
        <v>242396</v>
      </c>
      <c r="I200" s="273">
        <f>H200/$H$205</f>
        <v>0.82526496413238504</v>
      </c>
      <c r="J200" s="275">
        <v>307.96938</v>
      </c>
      <c r="K200" s="480">
        <v>0</v>
      </c>
      <c r="L200" s="473">
        <f>J200+K200</f>
        <v>307.96938</v>
      </c>
      <c r="M200" s="273">
        <f>L200/$L$205</f>
        <v>0.4847963759819835</v>
      </c>
      <c r="N200" s="596">
        <v>289.77601667552102</v>
      </c>
      <c r="O200" s="324">
        <v>81.196293270000012</v>
      </c>
      <c r="P200" s="324">
        <v>0</v>
      </c>
      <c r="Q200" s="473">
        <f>O200+P200</f>
        <v>81.196293270000012</v>
      </c>
      <c r="R200" s="273">
        <f>Q200/$Q$205</f>
        <v>0.30185740766439856</v>
      </c>
      <c r="S200" s="599">
        <f>N205-Q205</f>
        <v>20.787112615650869</v>
      </c>
      <c r="T200" s="576">
        <f>S200/N205*100</f>
        <v>7.1735103733334169</v>
      </c>
      <c r="V200" s="472">
        <v>39.039673591999993</v>
      </c>
      <c r="W200" s="472">
        <v>39.216651595999991</v>
      </c>
      <c r="X200" s="579">
        <f>MIN(1,+W205/V205)</f>
        <v>1</v>
      </c>
      <c r="Y200" s="582">
        <f>+((N205-(O205+P205)*X200)/N200)*100</f>
        <v>7.1735103733333956</v>
      </c>
    </row>
    <row r="201" spans="1:25" ht="15" customHeight="1">
      <c r="A201" s="589"/>
      <c r="B201" s="590"/>
      <c r="C201" s="592"/>
      <c r="D201" s="594"/>
      <c r="E201" s="269" t="s">
        <v>45</v>
      </c>
      <c r="F201" s="271">
        <v>54</v>
      </c>
      <c r="G201" s="271">
        <v>10656</v>
      </c>
      <c r="H201" s="272">
        <f>F201+G201</f>
        <v>10710</v>
      </c>
      <c r="I201" s="273">
        <f>H201/$H$205</f>
        <v>3.646342252288752E-2</v>
      </c>
      <c r="J201" s="275">
        <v>0.36012999999999995</v>
      </c>
      <c r="K201" s="275">
        <v>47.818150000000003</v>
      </c>
      <c r="L201" s="473">
        <f>J201+K201</f>
        <v>48.178280000000001</v>
      </c>
      <c r="M201" s="273">
        <f>L201/$L$205</f>
        <v>7.584083698530443E-2</v>
      </c>
      <c r="N201" s="597"/>
      <c r="O201" s="323">
        <v>5.9495999999999993E-2</v>
      </c>
      <c r="P201" s="323">
        <v>12.780452646309397</v>
      </c>
      <c r="Q201" s="473">
        <f>O201+P201</f>
        <v>12.839948646309397</v>
      </c>
      <c r="R201" s="273">
        <f>Q201/$Q$205</f>
        <v>4.773412007898864E-2</v>
      </c>
      <c r="S201" s="583"/>
      <c r="T201" s="577"/>
      <c r="V201" s="473">
        <v>56.649823319106481</v>
      </c>
      <c r="W201" s="473">
        <v>71.77848290891788</v>
      </c>
      <c r="X201" s="580"/>
      <c r="Y201" s="583"/>
    </row>
    <row r="202" spans="1:25" ht="15" customHeight="1">
      <c r="A202" s="589"/>
      <c r="B202" s="590"/>
      <c r="C202" s="592"/>
      <c r="D202" s="594"/>
      <c r="E202" s="269" t="s">
        <v>46</v>
      </c>
      <c r="F202" s="271">
        <v>36724</v>
      </c>
      <c r="G202" s="276">
        <v>0</v>
      </c>
      <c r="H202" s="272">
        <f>F202+G202</f>
        <v>36724</v>
      </c>
      <c r="I202" s="273">
        <f>H202/$H$205</f>
        <v>0.12503106710835868</v>
      </c>
      <c r="J202" s="275">
        <v>124.45521999999998</v>
      </c>
      <c r="K202" s="480">
        <v>0</v>
      </c>
      <c r="L202" s="473">
        <f>J202+K202</f>
        <v>124.45521999999998</v>
      </c>
      <c r="M202" s="273">
        <f>L202/$L$205</f>
        <v>0.1959137613877083</v>
      </c>
      <c r="N202" s="597"/>
      <c r="O202" s="323">
        <v>25.710463400000002</v>
      </c>
      <c r="P202" s="323">
        <v>0</v>
      </c>
      <c r="Q202" s="473">
        <f>O202+P202</f>
        <v>25.710463400000002</v>
      </c>
      <c r="R202" s="273">
        <f>Q202/$Q$205</f>
        <v>9.5581873497196379E-2</v>
      </c>
      <c r="S202" s="583"/>
      <c r="T202" s="577"/>
      <c r="V202" s="473">
        <v>28.544451961000004</v>
      </c>
      <c r="W202" s="473">
        <v>26.406878979000005</v>
      </c>
      <c r="X202" s="580"/>
      <c r="Y202" s="583"/>
    </row>
    <row r="203" spans="1:25" ht="15" customHeight="1">
      <c r="A203" s="589"/>
      <c r="B203" s="590"/>
      <c r="C203" s="592"/>
      <c r="D203" s="594"/>
      <c r="E203" s="269" t="s">
        <v>47</v>
      </c>
      <c r="F203" s="270">
        <v>168</v>
      </c>
      <c r="G203" s="276">
        <v>0</v>
      </c>
      <c r="H203" s="272">
        <f>F203+G203</f>
        <v>168</v>
      </c>
      <c r="I203" s="273">
        <f>H203/$H$205</f>
        <v>5.7197525526098071E-4</v>
      </c>
      <c r="J203" s="274">
        <v>132.57358999999997</v>
      </c>
      <c r="K203" s="480">
        <v>0</v>
      </c>
      <c r="L203" s="473">
        <f>J203+K203</f>
        <v>132.57358999999997</v>
      </c>
      <c r="M203" s="273">
        <f>L203/$L$205</f>
        <v>0.20869346161271393</v>
      </c>
      <c r="N203" s="597"/>
      <c r="O203" s="323">
        <v>138.64567894356077</v>
      </c>
      <c r="P203" s="323">
        <v>0</v>
      </c>
      <c r="Q203" s="473">
        <f>O203+P203</f>
        <v>138.64567894356077</v>
      </c>
      <c r="R203" s="273">
        <f>Q203/$Q$205</f>
        <v>0.51543270689225806</v>
      </c>
      <c r="S203" s="583"/>
      <c r="T203" s="577"/>
      <c r="V203" s="473">
        <v>110.12470283199998</v>
      </c>
      <c r="W203" s="473">
        <v>94.663139694999927</v>
      </c>
      <c r="X203" s="580"/>
      <c r="Y203" s="583"/>
    </row>
    <row r="204" spans="1:25" ht="15" customHeight="1" thickBot="1">
      <c r="A204" s="589"/>
      <c r="B204" s="590"/>
      <c r="C204" s="592"/>
      <c r="D204" s="595"/>
      <c r="E204" s="269" t="s">
        <v>48</v>
      </c>
      <c r="F204" s="270">
        <v>3721</v>
      </c>
      <c r="G204" s="276">
        <v>0</v>
      </c>
      <c r="H204" s="272">
        <f>F204+G204</f>
        <v>3721</v>
      </c>
      <c r="I204" s="273">
        <f>H204/$H$205</f>
        <v>1.2668570981107793E-2</v>
      </c>
      <c r="J204" s="274">
        <v>22.078649999999996</v>
      </c>
      <c r="K204" s="480">
        <v>0</v>
      </c>
      <c r="L204" s="473">
        <f>J204+K204</f>
        <v>22.078649999999996</v>
      </c>
      <c r="M204" s="273">
        <f>L204/$L$205</f>
        <v>3.4755564032289889E-2</v>
      </c>
      <c r="N204" s="598"/>
      <c r="O204" s="323">
        <v>10.596519799999999</v>
      </c>
      <c r="P204" s="323">
        <v>0</v>
      </c>
      <c r="Q204" s="473">
        <f>O204+P204</f>
        <v>10.596519799999999</v>
      </c>
      <c r="R204" s="273">
        <f>Q204/$Q$205</f>
        <v>3.9393891867158512E-2</v>
      </c>
      <c r="S204" s="584"/>
      <c r="T204" s="578"/>
      <c r="V204" s="471">
        <v>10.864257389999999</v>
      </c>
      <c r="W204" s="471">
        <v>14.221974489999994</v>
      </c>
      <c r="X204" s="581"/>
      <c r="Y204" s="584"/>
    </row>
    <row r="205" spans="1:25" s="130" customFormat="1" ht="15" customHeight="1" thickBot="1">
      <c r="A205" s="585" t="s">
        <v>50</v>
      </c>
      <c r="B205" s="586"/>
      <c r="C205" s="587"/>
      <c r="D205" s="585" t="s">
        <v>334</v>
      </c>
      <c r="E205" s="588"/>
      <c r="F205" s="277">
        <f t="shared" ref="F205" si="93">SUM(F200:F204)</f>
        <v>283063</v>
      </c>
      <c r="G205" s="277">
        <f>SUM(G200:G204)</f>
        <v>10656</v>
      </c>
      <c r="H205" s="277">
        <f>SUM(H200:H204)</f>
        <v>293719</v>
      </c>
      <c r="I205" s="278">
        <v>1</v>
      </c>
      <c r="J205" s="279">
        <f t="shared" ref="J205:K205" si="94">SUM(J200:J204)</f>
        <v>587.43697000000009</v>
      </c>
      <c r="K205" s="279">
        <f t="shared" si="94"/>
        <v>47.818150000000003</v>
      </c>
      <c r="L205" s="279">
        <f>SUM(L200:L204)</f>
        <v>635.25511999999992</v>
      </c>
      <c r="M205" s="278">
        <v>1</v>
      </c>
      <c r="N205" s="129">
        <f>N200</f>
        <v>289.77601667552102</v>
      </c>
      <c r="O205" s="326">
        <f>SUM(O200:O204)</f>
        <v>256.20845141356079</v>
      </c>
      <c r="P205" s="326">
        <f>SUM(P200:P204)</f>
        <v>12.780452646309397</v>
      </c>
      <c r="Q205" s="129">
        <f>SUM(Q200:Q204)</f>
        <v>268.98890405987015</v>
      </c>
      <c r="R205" s="128">
        <v>1</v>
      </c>
      <c r="S205" s="129">
        <f>S200</f>
        <v>20.787112615650869</v>
      </c>
      <c r="T205" s="188">
        <f>T200</f>
        <v>7.1735103733334169</v>
      </c>
      <c r="V205" s="341">
        <f>SUM(V200:V204)</f>
        <v>245.22290909410648</v>
      </c>
      <c r="W205" s="342">
        <f>SUM(W200:W204)</f>
        <v>246.28712766891778</v>
      </c>
      <c r="X205" s="339">
        <f>MIN(100,+W205/V205*100)</f>
        <v>100</v>
      </c>
      <c r="Y205" s="129">
        <f>Y200</f>
        <v>7.1735103733333956</v>
      </c>
    </row>
    <row r="206" spans="1:25" ht="15" customHeight="1">
      <c r="A206" s="589">
        <f>A200+1</f>
        <v>30</v>
      </c>
      <c r="B206" s="590" t="s">
        <v>369</v>
      </c>
      <c r="C206" s="591" t="s">
        <v>370</v>
      </c>
      <c r="D206" s="593" t="s">
        <v>372</v>
      </c>
      <c r="E206" s="269" t="s">
        <v>44</v>
      </c>
      <c r="F206" s="316">
        <v>138360</v>
      </c>
      <c r="G206" s="276">
        <v>0</v>
      </c>
      <c r="H206" s="272">
        <f>F206+G206</f>
        <v>138360</v>
      </c>
      <c r="I206" s="273">
        <f>H206/$H$211</f>
        <v>0.71804825392212324</v>
      </c>
      <c r="J206" s="275">
        <v>81.969090000000023</v>
      </c>
      <c r="K206" s="480">
        <v>0</v>
      </c>
      <c r="L206" s="473">
        <f>J206+K206</f>
        <v>81.969090000000023</v>
      </c>
      <c r="M206" s="273">
        <f>L206/$L$211</f>
        <v>0.12356005415418281</v>
      </c>
      <c r="N206" s="596">
        <v>307.36973019002301</v>
      </c>
      <c r="O206" s="324">
        <v>27.322112799999999</v>
      </c>
      <c r="P206" s="324">
        <v>0</v>
      </c>
      <c r="Q206" s="473">
        <f>O206+P206</f>
        <v>27.322112799999999</v>
      </c>
      <c r="R206" s="273">
        <v>0</v>
      </c>
      <c r="S206" s="599">
        <f>N211-Q211</f>
        <v>22.227161417792217</v>
      </c>
      <c r="T206" s="576">
        <f>S206/N211*100</f>
        <v>7.2314087024935327</v>
      </c>
      <c r="V206" s="472">
        <v>9.1563155730000005</v>
      </c>
      <c r="W206" s="472">
        <v>9.1870895730000015</v>
      </c>
      <c r="X206" s="579">
        <f>MIN(1,+W211/V211)</f>
        <v>0.15592398976702002</v>
      </c>
      <c r="Y206" s="582">
        <f>+((N211-(O211+P211)*X206)/N206)*100</f>
        <v>85.535151119826736</v>
      </c>
    </row>
    <row r="207" spans="1:25" ht="15" customHeight="1">
      <c r="A207" s="589"/>
      <c r="B207" s="590"/>
      <c r="C207" s="592"/>
      <c r="D207" s="594"/>
      <c r="E207" s="269" t="s">
        <v>45</v>
      </c>
      <c r="F207" s="271">
        <v>20</v>
      </c>
      <c r="G207" s="271">
        <v>35663</v>
      </c>
      <c r="H207" s="272">
        <f>F207+G207</f>
        <v>35683</v>
      </c>
      <c r="I207" s="273">
        <f>H207/$H$211</f>
        <v>0.18518441633928248</v>
      </c>
      <c r="J207" s="275">
        <v>0.15087</v>
      </c>
      <c r="K207" s="275">
        <v>171.04014999999998</v>
      </c>
      <c r="L207" s="473">
        <f>J207+K207</f>
        <v>171.19101999999998</v>
      </c>
      <c r="M207" s="273">
        <f>L207/$L$211</f>
        <v>0.25805302586511314</v>
      </c>
      <c r="N207" s="597"/>
      <c r="O207" s="323">
        <v>3.9148000000000002E-2</v>
      </c>
      <c r="P207" s="323">
        <v>67.758987510757876</v>
      </c>
      <c r="Q207" s="473">
        <f>O207+P207</f>
        <v>67.798135510757874</v>
      </c>
      <c r="R207" s="273">
        <v>84.200000000000017</v>
      </c>
      <c r="S207" s="583"/>
      <c r="T207" s="577"/>
      <c r="V207" s="473">
        <v>19.946307272498714</v>
      </c>
      <c r="W207" s="473">
        <v>25.305515204055027</v>
      </c>
      <c r="X207" s="580"/>
      <c r="Y207" s="583"/>
    </row>
    <row r="208" spans="1:25" ht="15" customHeight="1">
      <c r="A208" s="589"/>
      <c r="B208" s="590"/>
      <c r="C208" s="592"/>
      <c r="D208" s="594"/>
      <c r="E208" s="269" t="s">
        <v>46</v>
      </c>
      <c r="F208" s="271">
        <v>15322</v>
      </c>
      <c r="G208" s="276">
        <v>0</v>
      </c>
      <c r="H208" s="272">
        <f>F208+G208</f>
        <v>15322</v>
      </c>
      <c r="I208" s="273">
        <f>H208/$H$211</f>
        <v>7.951673421938979E-2</v>
      </c>
      <c r="J208" s="275">
        <v>85.449769999999987</v>
      </c>
      <c r="K208" s="480">
        <v>0</v>
      </c>
      <c r="L208" s="473">
        <f>J208+K208</f>
        <v>85.449769999999987</v>
      </c>
      <c r="M208" s="273">
        <f>L208/$L$211</f>
        <v>0.12880682472700944</v>
      </c>
      <c r="N208" s="597"/>
      <c r="O208" s="323">
        <v>17.55023482</v>
      </c>
      <c r="P208" s="323">
        <v>0</v>
      </c>
      <c r="Q208" s="473">
        <f>O208+P208</f>
        <v>17.55023482</v>
      </c>
      <c r="R208" s="273">
        <v>0</v>
      </c>
      <c r="S208" s="583"/>
      <c r="T208" s="577"/>
      <c r="V208" s="473">
        <v>14.467762986999999</v>
      </c>
      <c r="W208" s="473">
        <v>7.1447050099999991</v>
      </c>
      <c r="X208" s="580"/>
      <c r="Y208" s="583"/>
    </row>
    <row r="209" spans="1:25" ht="15" customHeight="1">
      <c r="A209" s="589"/>
      <c r="B209" s="590"/>
      <c r="C209" s="592"/>
      <c r="D209" s="594"/>
      <c r="E209" s="269" t="s">
        <v>47</v>
      </c>
      <c r="F209" s="270">
        <v>45</v>
      </c>
      <c r="G209" s="276">
        <v>0</v>
      </c>
      <c r="H209" s="272">
        <f>F209+G209</f>
        <v>45</v>
      </c>
      <c r="I209" s="273">
        <f>H209/$H$211</f>
        <v>2.3353694294951969E-4</v>
      </c>
      <c r="J209" s="274">
        <v>69.251910000000009</v>
      </c>
      <c r="K209" s="480">
        <v>0</v>
      </c>
      <c r="L209" s="473">
        <f>J209+K209</f>
        <v>69.251910000000009</v>
      </c>
      <c r="M209" s="273">
        <f>L209/$L$211</f>
        <v>0.10439020062172941</v>
      </c>
      <c r="N209" s="597"/>
      <c r="O209" s="323">
        <v>53.025075811472888</v>
      </c>
      <c r="P209" s="323">
        <v>0</v>
      </c>
      <c r="Q209" s="473">
        <f>O209+P209</f>
        <v>53.025075811472888</v>
      </c>
      <c r="R209" s="273">
        <v>0</v>
      </c>
      <c r="S209" s="583"/>
      <c r="T209" s="577"/>
      <c r="V209" s="473">
        <v>44.922802609999984</v>
      </c>
      <c r="W209" s="473">
        <v>38.537190062999997</v>
      </c>
      <c r="X209" s="580"/>
      <c r="Y209" s="583"/>
    </row>
    <row r="210" spans="1:25" ht="15" customHeight="1" thickBot="1">
      <c r="A210" s="589"/>
      <c r="B210" s="590"/>
      <c r="C210" s="592"/>
      <c r="D210" s="595"/>
      <c r="E210" s="269" t="s">
        <v>48</v>
      </c>
      <c r="F210" s="270">
        <v>3279</v>
      </c>
      <c r="G210" s="276">
        <v>0</v>
      </c>
      <c r="H210" s="272">
        <f>F210+G210</f>
        <v>3279</v>
      </c>
      <c r="I210" s="273">
        <f>H210/$H$211</f>
        <v>1.7017058576255E-2</v>
      </c>
      <c r="J210" s="274">
        <v>255.53295</v>
      </c>
      <c r="K210" s="480">
        <v>0</v>
      </c>
      <c r="L210" s="473">
        <f>J210+K210</f>
        <v>255.53295</v>
      </c>
      <c r="M210" s="273">
        <f>L210/$L$211</f>
        <v>0.38518989463196529</v>
      </c>
      <c r="N210" s="598"/>
      <c r="O210" s="323">
        <v>119.44700982999998</v>
      </c>
      <c r="P210" s="323">
        <v>0</v>
      </c>
      <c r="Q210" s="473">
        <f>O210+P210</f>
        <v>119.44700982999998</v>
      </c>
      <c r="R210" s="273">
        <v>0</v>
      </c>
      <c r="S210" s="584"/>
      <c r="T210" s="578"/>
      <c r="V210" s="471">
        <v>124.70037725400006</v>
      </c>
      <c r="W210" s="471">
        <v>-46.932508493999649</v>
      </c>
      <c r="X210" s="581"/>
      <c r="Y210" s="584"/>
    </row>
    <row r="211" spans="1:25" s="130" customFormat="1" ht="15" customHeight="1" thickBot="1">
      <c r="A211" s="585" t="s">
        <v>50</v>
      </c>
      <c r="B211" s="586"/>
      <c r="C211" s="587"/>
      <c r="D211" s="585" t="s">
        <v>334</v>
      </c>
      <c r="E211" s="588"/>
      <c r="F211" s="277">
        <f t="shared" ref="F211" si="95">SUM(F206:F210)</f>
        <v>157026</v>
      </c>
      <c r="G211" s="277">
        <f>SUM(G206:G210)</f>
        <v>35663</v>
      </c>
      <c r="H211" s="277">
        <f>SUM(H206:H210)</f>
        <v>192689</v>
      </c>
      <c r="I211" s="278">
        <v>1</v>
      </c>
      <c r="J211" s="279">
        <f t="shared" ref="J211:K211" si="96">SUM(J206:J210)</f>
        <v>492.35459000000003</v>
      </c>
      <c r="K211" s="279">
        <f t="shared" si="96"/>
        <v>171.04014999999998</v>
      </c>
      <c r="L211" s="279">
        <f>SUM(L206:L210)</f>
        <v>663.39473999999996</v>
      </c>
      <c r="M211" s="278">
        <v>1</v>
      </c>
      <c r="N211" s="129">
        <f>N206</f>
        <v>307.36973019002301</v>
      </c>
      <c r="O211" s="326">
        <f>SUM(O206:O210)</f>
        <v>217.38358126147287</v>
      </c>
      <c r="P211" s="326">
        <f>SUM(P206:P210)</f>
        <v>67.758987510757876</v>
      </c>
      <c r="Q211" s="129">
        <f>SUM(Q206:Q210)</f>
        <v>285.14256877223079</v>
      </c>
      <c r="R211" s="128">
        <v>1</v>
      </c>
      <c r="S211" s="129">
        <f>S206</f>
        <v>22.227161417792217</v>
      </c>
      <c r="T211" s="188">
        <f>T206</f>
        <v>7.2314087024935327</v>
      </c>
      <c r="V211" s="341">
        <f>SUM(V206:V210)</f>
        <v>213.19356569649875</v>
      </c>
      <c r="W211" s="342">
        <f>SUM(W206:W210)</f>
        <v>33.241991356055379</v>
      </c>
      <c r="X211" s="339">
        <f>MIN(100,+W211/V211*100)</f>
        <v>15.592398976702002</v>
      </c>
      <c r="Y211" s="129">
        <f>Y206</f>
        <v>85.535151119826736</v>
      </c>
    </row>
    <row r="212" spans="1:25" ht="15" customHeight="1">
      <c r="A212" s="589">
        <f>A206+1</f>
        <v>31</v>
      </c>
      <c r="B212" s="590" t="s">
        <v>369</v>
      </c>
      <c r="C212" s="591" t="s">
        <v>370</v>
      </c>
      <c r="D212" s="593" t="s">
        <v>373</v>
      </c>
      <c r="E212" s="269" t="s">
        <v>44</v>
      </c>
      <c r="F212" s="316">
        <v>187887</v>
      </c>
      <c r="G212" s="276">
        <v>0</v>
      </c>
      <c r="H212" s="272">
        <f>F212+G212</f>
        <v>187887</v>
      </c>
      <c r="I212" s="273">
        <f>H212/$H$217</f>
        <v>0.7626924622585215</v>
      </c>
      <c r="J212" s="275">
        <v>108.07535000000003</v>
      </c>
      <c r="K212" s="480">
        <v>0</v>
      </c>
      <c r="L212" s="473">
        <f>J212+K212</f>
        <v>108.07535000000003</v>
      </c>
      <c r="M212" s="273">
        <f>L212/$L$217</f>
        <v>0.275772829961282</v>
      </c>
      <c r="N212" s="596">
        <v>184.46431862955001</v>
      </c>
      <c r="O212" s="324">
        <v>35.474933999999998</v>
      </c>
      <c r="P212" s="324">
        <v>0</v>
      </c>
      <c r="Q212" s="473">
        <f>O212+P212</f>
        <v>35.474933999999998</v>
      </c>
      <c r="R212" s="273">
        <f>Q212/$Q$217</f>
        <v>0.20646381825824564</v>
      </c>
      <c r="S212" s="599">
        <f>N217-Q217</f>
        <v>12.642765103750975</v>
      </c>
      <c r="T212" s="576">
        <f>S212/N217*100</f>
        <v>6.853772695813749</v>
      </c>
      <c r="V212" s="472">
        <v>16.000859714999997</v>
      </c>
      <c r="W212" s="472">
        <v>16.208383714999997</v>
      </c>
      <c r="X212" s="579">
        <f>MIN(1,+W217/V217)</f>
        <v>0.72130122976145528</v>
      </c>
      <c r="Y212" s="582">
        <f>+((N217-(O217+P217)*X212)/N212)*100</f>
        <v>32.813511697850423</v>
      </c>
    </row>
    <row r="213" spans="1:25" ht="15" customHeight="1">
      <c r="A213" s="589"/>
      <c r="B213" s="590"/>
      <c r="C213" s="592"/>
      <c r="D213" s="594"/>
      <c r="E213" s="269" t="s">
        <v>45</v>
      </c>
      <c r="F213" s="316">
        <v>37</v>
      </c>
      <c r="G213" s="316">
        <v>33278</v>
      </c>
      <c r="H213" s="272">
        <f>F213+G213</f>
        <v>33315</v>
      </c>
      <c r="I213" s="273">
        <f>H213/$H$217</f>
        <v>0.13523606944675601</v>
      </c>
      <c r="J213" s="275">
        <v>0.70956999999999992</v>
      </c>
      <c r="K213" s="275">
        <v>129.37323999999998</v>
      </c>
      <c r="L213" s="473">
        <f>J213+K213</f>
        <v>130.08280999999999</v>
      </c>
      <c r="M213" s="273">
        <f>L213/$L$217</f>
        <v>0.33192864647688625</v>
      </c>
      <c r="N213" s="597"/>
      <c r="O213" s="323">
        <v>0.310365</v>
      </c>
      <c r="P213" s="323">
        <v>76.827574966067914</v>
      </c>
      <c r="Q213" s="473">
        <f>O213+P213</f>
        <v>77.137939966067918</v>
      </c>
      <c r="R213" s="273">
        <f>Q213/$Q$217</f>
        <v>0.44894216344334031</v>
      </c>
      <c r="S213" s="583"/>
      <c r="T213" s="577"/>
      <c r="V213" s="473">
        <v>11.089442261328347</v>
      </c>
      <c r="W213" s="473">
        <v>14.121612330835685</v>
      </c>
      <c r="X213" s="580"/>
      <c r="Y213" s="583"/>
    </row>
    <row r="214" spans="1:25" ht="15" customHeight="1">
      <c r="A214" s="589"/>
      <c r="B214" s="590"/>
      <c r="C214" s="592"/>
      <c r="D214" s="594"/>
      <c r="E214" s="269" t="s">
        <v>46</v>
      </c>
      <c r="F214" s="271">
        <v>21465</v>
      </c>
      <c r="G214" s="276">
        <v>0</v>
      </c>
      <c r="H214" s="272">
        <f>F214+G214</f>
        <v>21465</v>
      </c>
      <c r="I214" s="273">
        <f>H214/$H$217</f>
        <v>8.7133190174834688E-2</v>
      </c>
      <c r="J214" s="275">
        <v>47.650580000000005</v>
      </c>
      <c r="K214" s="480">
        <v>0</v>
      </c>
      <c r="L214" s="473">
        <f>J214+K214</f>
        <v>47.650580000000005</v>
      </c>
      <c r="M214" s="273">
        <f>L214/$L$217</f>
        <v>0.12158864436614328</v>
      </c>
      <c r="N214" s="597"/>
      <c r="O214" s="323">
        <v>9.7166909999999991</v>
      </c>
      <c r="P214" s="323">
        <v>0</v>
      </c>
      <c r="Q214" s="473">
        <f>O214+P214</f>
        <v>9.7166909999999991</v>
      </c>
      <c r="R214" s="273">
        <f>Q214/$Q$217</f>
        <v>5.6551060100507332E-2</v>
      </c>
      <c r="S214" s="583"/>
      <c r="T214" s="577"/>
      <c r="V214" s="473">
        <v>10.467631162</v>
      </c>
      <c r="W214" s="473">
        <v>-13.421685838</v>
      </c>
      <c r="X214" s="580"/>
      <c r="Y214" s="583"/>
    </row>
    <row r="215" spans="1:25" ht="15" customHeight="1">
      <c r="A215" s="589"/>
      <c r="B215" s="590"/>
      <c r="C215" s="592"/>
      <c r="D215" s="594"/>
      <c r="E215" s="269" t="s">
        <v>47</v>
      </c>
      <c r="F215" s="274">
        <v>99</v>
      </c>
      <c r="G215" s="276">
        <v>0</v>
      </c>
      <c r="H215" s="272">
        <f>F215+G215</f>
        <v>99</v>
      </c>
      <c r="I215" s="273">
        <f>H215/$H$217</f>
        <v>4.0187215594263376E-4</v>
      </c>
      <c r="J215" s="274">
        <v>22.04806</v>
      </c>
      <c r="K215" s="480">
        <v>0</v>
      </c>
      <c r="L215" s="473">
        <f>J215+K215</f>
        <v>22.04806</v>
      </c>
      <c r="M215" s="273">
        <f>L215/$L$217</f>
        <v>5.6259414393348174E-2</v>
      </c>
      <c r="N215" s="597"/>
      <c r="O215" s="323">
        <v>12.203579319731105</v>
      </c>
      <c r="P215" s="323">
        <v>0</v>
      </c>
      <c r="Q215" s="473">
        <f>O215+P215</f>
        <v>12.203579319731105</v>
      </c>
      <c r="R215" s="273">
        <f>Q215/$Q$217</f>
        <v>7.1024729257256627E-2</v>
      </c>
      <c r="S215" s="583"/>
      <c r="T215" s="577"/>
      <c r="V215" s="473">
        <v>11.793944434999995</v>
      </c>
      <c r="W215" s="473">
        <v>15.483034323999995</v>
      </c>
      <c r="X215" s="580"/>
      <c r="Y215" s="583"/>
    </row>
    <row r="216" spans="1:25" ht="15" customHeight="1" thickBot="1">
      <c r="A216" s="589"/>
      <c r="B216" s="590"/>
      <c r="C216" s="592"/>
      <c r="D216" s="595"/>
      <c r="E216" s="269" t="s">
        <v>48</v>
      </c>
      <c r="F216" s="274">
        <v>3581</v>
      </c>
      <c r="G216" s="276">
        <v>0</v>
      </c>
      <c r="H216" s="272">
        <f>F216+G216</f>
        <v>3581</v>
      </c>
      <c r="I216" s="273">
        <f>H216/$H$217</f>
        <v>1.4536405963945167E-2</v>
      </c>
      <c r="J216" s="274">
        <v>84.043119999999988</v>
      </c>
      <c r="K216" s="480">
        <v>0</v>
      </c>
      <c r="L216" s="473">
        <f>J216+K216</f>
        <v>84.043119999999988</v>
      </c>
      <c r="M216" s="273">
        <f>L216/$L$217</f>
        <v>0.21445046480234031</v>
      </c>
      <c r="N216" s="598"/>
      <c r="O216" s="330">
        <v>37.28840924</v>
      </c>
      <c r="P216" s="330">
        <v>0</v>
      </c>
      <c r="Q216" s="473">
        <f>O216+P216</f>
        <v>37.28840924</v>
      </c>
      <c r="R216" s="273">
        <f>Q216/$Q$217</f>
        <v>0.21701822894064998</v>
      </c>
      <c r="S216" s="584"/>
      <c r="T216" s="578"/>
      <c r="V216" s="471">
        <v>36.708111212999988</v>
      </c>
      <c r="W216" s="471">
        <v>29.683831212999991</v>
      </c>
      <c r="X216" s="581"/>
      <c r="Y216" s="584"/>
    </row>
    <row r="217" spans="1:25" s="130" customFormat="1" ht="15" customHeight="1" thickBot="1">
      <c r="A217" s="585" t="s">
        <v>50</v>
      </c>
      <c r="B217" s="586"/>
      <c r="C217" s="587"/>
      <c r="D217" s="585" t="s">
        <v>334</v>
      </c>
      <c r="E217" s="588"/>
      <c r="F217" s="277">
        <f t="shared" ref="F217" si="97">SUM(F212:F216)</f>
        <v>213069</v>
      </c>
      <c r="G217" s="277">
        <f>SUM(G212:G216)</f>
        <v>33278</v>
      </c>
      <c r="H217" s="277">
        <f>SUM(H212:H216)</f>
        <v>246347</v>
      </c>
      <c r="I217" s="278">
        <v>1</v>
      </c>
      <c r="J217" s="279">
        <f t="shared" ref="J217:K217" si="98">SUM(J212:J216)</f>
        <v>262.52668000000006</v>
      </c>
      <c r="K217" s="279">
        <f t="shared" si="98"/>
        <v>129.37323999999998</v>
      </c>
      <c r="L217" s="279">
        <f>SUM(L212:L216)</f>
        <v>391.89992000000001</v>
      </c>
      <c r="M217" s="278">
        <v>1</v>
      </c>
      <c r="N217" s="336">
        <f>N212</f>
        <v>184.46431862955001</v>
      </c>
      <c r="O217" s="483">
        <f>SUM(O212:O216)</f>
        <v>94.99397855973109</v>
      </c>
      <c r="P217" s="331">
        <f>SUM(P212:P216)</f>
        <v>76.827574966067914</v>
      </c>
      <c r="Q217" s="486">
        <f>SUM(Q212:Q216)</f>
        <v>171.82155352579903</v>
      </c>
      <c r="R217" s="157">
        <v>1</v>
      </c>
      <c r="S217" s="129">
        <f>S212</f>
        <v>12.642765103750975</v>
      </c>
      <c r="T217" s="188">
        <f>T212</f>
        <v>6.853772695813749</v>
      </c>
      <c r="V217" s="341">
        <f>SUM(V212:V216)</f>
        <v>86.059988786328319</v>
      </c>
      <c r="W217" s="342">
        <f>SUM(W212:W216)</f>
        <v>62.075175744835668</v>
      </c>
      <c r="X217" s="339">
        <f>MIN(100,+W217/V217*100)</f>
        <v>72.130122976145529</v>
      </c>
      <c r="Y217" s="129">
        <f>Y212</f>
        <v>32.813511697850423</v>
      </c>
    </row>
    <row r="218" spans="1:25" s="130" customFormat="1" ht="15" customHeight="1">
      <c r="A218" s="589">
        <f>A212+1</f>
        <v>32</v>
      </c>
      <c r="B218" s="590" t="s">
        <v>369</v>
      </c>
      <c r="C218" s="591" t="s">
        <v>370</v>
      </c>
      <c r="D218" s="593" t="s">
        <v>430</v>
      </c>
      <c r="E218" s="269" t="s">
        <v>44</v>
      </c>
      <c r="F218" s="316">
        <v>100147</v>
      </c>
      <c r="G218" s="276">
        <v>0</v>
      </c>
      <c r="H218" s="277">
        <f>F218+G218</f>
        <v>100147</v>
      </c>
      <c r="I218" s="273">
        <f>H218/$H$217</f>
        <v>0.40652818991097922</v>
      </c>
      <c r="J218" s="275">
        <v>56.016599999999997</v>
      </c>
      <c r="K218" s="480">
        <v>0</v>
      </c>
      <c r="L218" s="279">
        <f>J218+K218</f>
        <v>56.016599999999997</v>
      </c>
      <c r="M218" s="273">
        <f>L218/$L$223</f>
        <v>0.17760305970117307</v>
      </c>
      <c r="N218" s="596">
        <v>159.44156829077599</v>
      </c>
      <c r="O218" s="324">
        <v>21.741399000000001</v>
      </c>
      <c r="P218" s="324">
        <v>0</v>
      </c>
      <c r="Q218" s="473">
        <f>O218+P218</f>
        <v>21.741399000000001</v>
      </c>
      <c r="R218" s="273">
        <f>Q218/$Q$217</f>
        <v>0.12653475977759407</v>
      </c>
      <c r="S218" s="599">
        <f>N223-Q223</f>
        <v>12.043208894840404</v>
      </c>
      <c r="T218" s="576">
        <f>S218/N223*100</f>
        <v>7.5533683116293879</v>
      </c>
      <c r="V218" s="472">
        <v>9.885839657</v>
      </c>
      <c r="W218" s="472">
        <v>9.9296296769999994</v>
      </c>
      <c r="X218" s="579">
        <f>MIN(1,+W223/V223)</f>
        <v>0.53819999115717754</v>
      </c>
      <c r="Y218" s="582">
        <f>+((N223-(O223+P223)*X218)/N218)*100</f>
        <v>50.245223642808078</v>
      </c>
    </row>
    <row r="219" spans="1:25" s="130" customFormat="1" ht="15" customHeight="1">
      <c r="A219" s="589"/>
      <c r="B219" s="590"/>
      <c r="C219" s="592"/>
      <c r="D219" s="594"/>
      <c r="E219" s="269" t="s">
        <v>45</v>
      </c>
      <c r="F219" s="271">
        <v>31</v>
      </c>
      <c r="G219" s="271">
        <v>17124</v>
      </c>
      <c r="H219" s="277">
        <f>F219+G219</f>
        <v>17155</v>
      </c>
      <c r="I219" s="273">
        <f>H219/$H$217</f>
        <v>6.9637543789857398E-2</v>
      </c>
      <c r="J219" s="275">
        <v>0.11488</v>
      </c>
      <c r="K219" s="275">
        <v>69.755850000000009</v>
      </c>
      <c r="L219" s="279">
        <f>J219+K219</f>
        <v>69.870730000000009</v>
      </c>
      <c r="M219" s="273">
        <f>L219/$L$223</f>
        <v>0.22152817971020283</v>
      </c>
      <c r="N219" s="597"/>
      <c r="O219" s="323">
        <v>1.1440000000000001E-3</v>
      </c>
      <c r="P219" s="323">
        <v>23.666970592015446</v>
      </c>
      <c r="Q219" s="473">
        <f>O219+P219</f>
        <v>23.668114592015446</v>
      </c>
      <c r="R219" s="273">
        <f>Q219/$Q$217</f>
        <v>0.13774822835868303</v>
      </c>
      <c r="S219" s="583"/>
      <c r="T219" s="577"/>
      <c r="V219" s="473">
        <v>129.87378549980366</v>
      </c>
      <c r="W219" s="473">
        <v>164.54110794712159</v>
      </c>
      <c r="X219" s="580"/>
      <c r="Y219" s="583"/>
    </row>
    <row r="220" spans="1:25" s="130" customFormat="1" ht="15" customHeight="1">
      <c r="A220" s="589"/>
      <c r="B220" s="590"/>
      <c r="C220" s="592"/>
      <c r="D220" s="594"/>
      <c r="E220" s="269" t="s">
        <v>46</v>
      </c>
      <c r="F220" s="271">
        <v>10859</v>
      </c>
      <c r="G220" s="276">
        <v>0</v>
      </c>
      <c r="H220" s="277">
        <f>F220+G220</f>
        <v>10859</v>
      </c>
      <c r="I220" s="273">
        <f>H220/$H$217</f>
        <v>4.4080098397788488E-2</v>
      </c>
      <c r="J220" s="275">
        <v>25.384430000000002</v>
      </c>
      <c r="K220" s="480">
        <v>0</v>
      </c>
      <c r="L220" s="279">
        <f>J220+K220</f>
        <v>25.384430000000002</v>
      </c>
      <c r="M220" s="273">
        <f>L220/$L$223</f>
        <v>8.048243622016063E-2</v>
      </c>
      <c r="N220" s="597"/>
      <c r="O220" s="323">
        <v>5.8708799999999997</v>
      </c>
      <c r="P220" s="323">
        <v>0</v>
      </c>
      <c r="Q220" s="473">
        <f>O220+P220</f>
        <v>5.8708799999999997</v>
      </c>
      <c r="R220" s="273">
        <f>Q220/$Q$217</f>
        <v>3.4168472345458605E-2</v>
      </c>
      <c r="S220" s="583"/>
      <c r="T220" s="577"/>
      <c r="V220" s="473">
        <v>6.1387519350000002</v>
      </c>
      <c r="W220" s="473">
        <v>-5.0957920750000003</v>
      </c>
      <c r="X220" s="580"/>
      <c r="Y220" s="583"/>
    </row>
    <row r="221" spans="1:25" s="130" customFormat="1" ht="15" customHeight="1">
      <c r="A221" s="589"/>
      <c r="B221" s="590"/>
      <c r="C221" s="592"/>
      <c r="D221" s="594"/>
      <c r="E221" s="269" t="s">
        <v>47</v>
      </c>
      <c r="F221" s="274">
        <v>23</v>
      </c>
      <c r="G221" s="276">
        <v>0</v>
      </c>
      <c r="H221" s="277">
        <f>F221+G221</f>
        <v>23</v>
      </c>
      <c r="I221" s="273">
        <f>H221/$H$217</f>
        <v>9.3364238249298758E-5</v>
      </c>
      <c r="J221" s="274">
        <v>3.907</v>
      </c>
      <c r="K221" s="480">
        <v>0</v>
      </c>
      <c r="L221" s="279">
        <f>J221+K221</f>
        <v>3.907</v>
      </c>
      <c r="M221" s="273">
        <f>L221/$L$223</f>
        <v>1.2387312943885977E-2</v>
      </c>
      <c r="N221" s="597"/>
      <c r="O221" s="323">
        <v>1.5516273139201415</v>
      </c>
      <c r="P221" s="323">
        <v>0</v>
      </c>
      <c r="Q221" s="473">
        <f>O221+P221</f>
        <v>1.5516273139201415</v>
      </c>
      <c r="R221" s="273">
        <f>Q221/$Q$217</f>
        <v>9.0304579494281233E-3</v>
      </c>
      <c r="S221" s="583"/>
      <c r="T221" s="577"/>
      <c r="V221" s="473">
        <v>2.368317628999999</v>
      </c>
      <c r="W221" s="473">
        <v>0.90632862899999722</v>
      </c>
      <c r="X221" s="580"/>
      <c r="Y221" s="583"/>
    </row>
    <row r="222" spans="1:25" s="130" customFormat="1" ht="15" customHeight="1" thickBot="1">
      <c r="A222" s="589"/>
      <c r="B222" s="590"/>
      <c r="C222" s="592"/>
      <c r="D222" s="595"/>
      <c r="E222" s="269" t="s">
        <v>48</v>
      </c>
      <c r="F222" s="274">
        <v>2721</v>
      </c>
      <c r="G222" s="276">
        <v>0</v>
      </c>
      <c r="H222" s="277">
        <f>F222+G222</f>
        <v>2721</v>
      </c>
      <c r="I222" s="273">
        <f>H222/$H$217</f>
        <v>1.1045395316362693E-2</v>
      </c>
      <c r="J222" s="274">
        <v>160.22459000000001</v>
      </c>
      <c r="K222" s="480">
        <v>0</v>
      </c>
      <c r="L222" s="279">
        <f>J222+K222</f>
        <v>160.22459000000001</v>
      </c>
      <c r="M222" s="273">
        <f>L222/$L$223</f>
        <v>0.50799901142457737</v>
      </c>
      <c r="N222" s="598"/>
      <c r="O222" s="330">
        <v>94.566338490000007</v>
      </c>
      <c r="P222" s="330">
        <v>0</v>
      </c>
      <c r="Q222" s="473">
        <f>O222+P222</f>
        <v>94.566338490000007</v>
      </c>
      <c r="R222" s="273">
        <f>Q222/$Q$217</f>
        <v>0.55037529663471962</v>
      </c>
      <c r="S222" s="584"/>
      <c r="T222" s="578"/>
      <c r="V222" s="471">
        <v>102.46722954400001</v>
      </c>
      <c r="W222" s="471">
        <v>-35.336278355999866</v>
      </c>
      <c r="X222" s="581"/>
      <c r="Y222" s="584"/>
    </row>
    <row r="223" spans="1:25" s="130" customFormat="1" ht="15" customHeight="1" thickBot="1">
      <c r="A223" s="585" t="s">
        <v>50</v>
      </c>
      <c r="B223" s="586"/>
      <c r="C223" s="587"/>
      <c r="D223" s="585" t="s">
        <v>334</v>
      </c>
      <c r="E223" s="588"/>
      <c r="F223" s="277">
        <f>SUM(F218:F222)</f>
        <v>113781</v>
      </c>
      <c r="G223" s="277">
        <f>SUM(G218:G222)</f>
        <v>17124</v>
      </c>
      <c r="H223" s="277">
        <f>SUM(H218:H222)</f>
        <v>130905</v>
      </c>
      <c r="I223" s="278">
        <v>1</v>
      </c>
      <c r="J223" s="279">
        <f>SUM(J218:J222)</f>
        <v>245.64749999999998</v>
      </c>
      <c r="K223" s="279">
        <f>K219</f>
        <v>69.755850000000009</v>
      </c>
      <c r="L223" s="279">
        <f>SUM(L218:L222)</f>
        <v>315.40335000000005</v>
      </c>
      <c r="M223" s="278">
        <v>1</v>
      </c>
      <c r="N223" s="335">
        <f>N218</f>
        <v>159.44156829077599</v>
      </c>
      <c r="O223" s="483">
        <f>SUM(O218:O222)</f>
        <v>123.73138880392015</v>
      </c>
      <c r="P223" s="331">
        <f>SUM(P218:P222)</f>
        <v>23.666970592015446</v>
      </c>
      <c r="Q223" s="487">
        <f>SUM(Q218:Q222)</f>
        <v>147.39835939593559</v>
      </c>
      <c r="R223" s="273">
        <v>1</v>
      </c>
      <c r="S223" s="156">
        <f>S218</f>
        <v>12.043208894840404</v>
      </c>
      <c r="T223" s="190">
        <f>T218</f>
        <v>7.5533683116293879</v>
      </c>
      <c r="V223" s="341">
        <f>SUM(V218:V222)</f>
        <v>250.73392426480365</v>
      </c>
      <c r="W223" s="342">
        <f>SUM(W218:W222)</f>
        <v>134.94499582212174</v>
      </c>
      <c r="X223" s="339">
        <f>MIN(100,+W223/V223*100)</f>
        <v>53.819999115717756</v>
      </c>
      <c r="Y223" s="156">
        <f>Y218</f>
        <v>50.245223642808078</v>
      </c>
    </row>
    <row r="224" spans="1:25" s="130" customFormat="1" ht="15" customHeight="1">
      <c r="A224" s="589">
        <f>A218+1</f>
        <v>33</v>
      </c>
      <c r="B224" s="590" t="s">
        <v>369</v>
      </c>
      <c r="C224" s="591" t="s">
        <v>370</v>
      </c>
      <c r="D224" s="593" t="s">
        <v>11010</v>
      </c>
      <c r="E224" s="269" t="s">
        <v>44</v>
      </c>
      <c r="F224" s="316">
        <v>176173</v>
      </c>
      <c r="G224" s="276">
        <v>0</v>
      </c>
      <c r="H224" s="277">
        <f>F224+G224</f>
        <v>176173</v>
      </c>
      <c r="I224" s="273">
        <f>H224/$H$217</f>
        <v>0.71514164978668304</v>
      </c>
      <c r="J224" s="275">
        <v>92.515920000000037</v>
      </c>
      <c r="K224" s="480">
        <v>0</v>
      </c>
      <c r="L224" s="279">
        <f t="shared" ref="L224:L228" si="99">J224+K224</f>
        <v>92.515920000000037</v>
      </c>
      <c r="M224" s="273">
        <f t="shared" ref="M224:M228" si="100">L224/$L$223</f>
        <v>0.29332573671142054</v>
      </c>
      <c r="N224" s="596">
        <v>171.91862637702999</v>
      </c>
      <c r="O224" s="324">
        <v>30.324103000000001</v>
      </c>
      <c r="P224" s="324">
        <v>0</v>
      </c>
      <c r="Q224" s="473">
        <f t="shared" ref="Q224:Q228" si="101">O224+P224</f>
        <v>30.324103000000001</v>
      </c>
      <c r="R224" s="273">
        <f t="shared" ref="R224:R228" si="102">Q224/$Q$217</f>
        <v>0.17648602505183864</v>
      </c>
      <c r="S224" s="599">
        <f>N229-Q229</f>
        <v>12.378188927220378</v>
      </c>
      <c r="T224" s="576">
        <f>S224/N229*100</f>
        <v>7.200027820181691</v>
      </c>
      <c r="V224" s="472">
        <v>13.058082555</v>
      </c>
      <c r="W224" s="472">
        <v>13.112174155</v>
      </c>
      <c r="X224" s="579">
        <f>MIN(1,+W229/V229)</f>
        <v>0.98100263800168475</v>
      </c>
      <c r="Y224" s="582">
        <f>+((N229-(O229+P229)*X224)/N224)*100</f>
        <v>8.9629824851152762</v>
      </c>
    </row>
    <row r="225" spans="1:25" s="130" customFormat="1" ht="15" customHeight="1">
      <c r="A225" s="589"/>
      <c r="B225" s="590"/>
      <c r="C225" s="592"/>
      <c r="D225" s="594"/>
      <c r="E225" s="269" t="s">
        <v>45</v>
      </c>
      <c r="F225" s="271">
        <v>98</v>
      </c>
      <c r="G225" s="271">
        <v>52098</v>
      </c>
      <c r="H225" s="277">
        <f t="shared" ref="H225:H228" si="103">F225+G225</f>
        <v>52196</v>
      </c>
      <c r="I225" s="273">
        <f t="shared" ref="I225:I228" si="104">H225/$H$217</f>
        <v>0.21187999042001729</v>
      </c>
      <c r="J225" s="275">
        <v>2.6848900000000002</v>
      </c>
      <c r="K225" s="275">
        <v>201.15543000000002</v>
      </c>
      <c r="L225" s="279">
        <f t="shared" si="99"/>
        <v>203.84032000000002</v>
      </c>
      <c r="M225" s="273">
        <f t="shared" si="100"/>
        <v>0.64628457497360126</v>
      </c>
      <c r="N225" s="597"/>
      <c r="O225" s="323">
        <v>0.96608000000000005</v>
      </c>
      <c r="P225" s="323">
        <v>85.935994415081268</v>
      </c>
      <c r="Q225" s="473">
        <f t="shared" si="101"/>
        <v>86.902074415081273</v>
      </c>
      <c r="R225" s="273">
        <f t="shared" si="102"/>
        <v>0.50576934401907214</v>
      </c>
      <c r="S225" s="583"/>
      <c r="T225" s="577"/>
      <c r="V225" s="473">
        <v>72.776301387479066</v>
      </c>
      <c r="W225" s="473">
        <v>92.126741791619949</v>
      </c>
      <c r="X225" s="580"/>
      <c r="Y225" s="583"/>
    </row>
    <row r="226" spans="1:25" s="130" customFormat="1" ht="15" customHeight="1">
      <c r="A226" s="589"/>
      <c r="B226" s="590"/>
      <c r="C226" s="592"/>
      <c r="D226" s="594"/>
      <c r="E226" s="269" t="s">
        <v>46</v>
      </c>
      <c r="F226" s="271">
        <v>18964</v>
      </c>
      <c r="G226" s="276">
        <v>0</v>
      </c>
      <c r="H226" s="277">
        <f t="shared" si="103"/>
        <v>18964</v>
      </c>
      <c r="I226" s="273">
        <f t="shared" si="104"/>
        <v>7.6980844093900061E-2</v>
      </c>
      <c r="J226" s="275">
        <v>43.606100000000005</v>
      </c>
      <c r="K226" s="480">
        <v>0</v>
      </c>
      <c r="L226" s="279">
        <f t="shared" si="99"/>
        <v>43.606100000000005</v>
      </c>
      <c r="M226" s="273">
        <f t="shared" si="100"/>
        <v>0.13825503121637736</v>
      </c>
      <c r="N226" s="597"/>
      <c r="O226" s="323">
        <v>8.4473380000000002</v>
      </c>
      <c r="P226" s="323">
        <v>0</v>
      </c>
      <c r="Q226" s="473">
        <f t="shared" si="101"/>
        <v>8.4473380000000002</v>
      </c>
      <c r="R226" s="273">
        <f t="shared" si="102"/>
        <v>4.9163436289915929E-2</v>
      </c>
      <c r="S226" s="583"/>
      <c r="T226" s="577"/>
      <c r="V226" s="473">
        <v>9.4541434139999989</v>
      </c>
      <c r="W226" s="473">
        <v>-5.2964692020000026</v>
      </c>
      <c r="X226" s="580"/>
      <c r="Y226" s="583"/>
    </row>
    <row r="227" spans="1:25" s="130" customFormat="1" ht="15" customHeight="1">
      <c r="A227" s="589"/>
      <c r="B227" s="590"/>
      <c r="C227" s="592"/>
      <c r="D227" s="594"/>
      <c r="E227" s="269" t="s">
        <v>47</v>
      </c>
      <c r="F227" s="274">
        <v>28</v>
      </c>
      <c r="G227" s="276">
        <v>0</v>
      </c>
      <c r="H227" s="277">
        <f t="shared" si="103"/>
        <v>28</v>
      </c>
      <c r="I227" s="273">
        <f t="shared" si="104"/>
        <v>1.1366081178175501E-4</v>
      </c>
      <c r="J227" s="274">
        <v>21.59075</v>
      </c>
      <c r="K227" s="480">
        <v>0</v>
      </c>
      <c r="L227" s="279">
        <f t="shared" si="99"/>
        <v>21.59075</v>
      </c>
      <c r="M227" s="273">
        <f t="shared" si="100"/>
        <v>6.8454409250884612E-2</v>
      </c>
      <c r="N227" s="597"/>
      <c r="O227" s="323">
        <v>19.538602534728351</v>
      </c>
      <c r="P227" s="323">
        <v>0</v>
      </c>
      <c r="Q227" s="473">
        <f t="shared" si="101"/>
        <v>19.538602534728351</v>
      </c>
      <c r="R227" s="273">
        <f t="shared" si="102"/>
        <v>0.11371450283037178</v>
      </c>
      <c r="S227" s="583"/>
      <c r="T227" s="577"/>
      <c r="V227" s="473">
        <v>16.925194642999987</v>
      </c>
      <c r="W227" s="473">
        <v>16.881728312999989</v>
      </c>
      <c r="X227" s="580"/>
      <c r="Y227" s="583"/>
    </row>
    <row r="228" spans="1:25" s="130" customFormat="1" ht="15" customHeight="1" thickBot="1">
      <c r="A228" s="589"/>
      <c r="B228" s="590"/>
      <c r="C228" s="592"/>
      <c r="D228" s="595"/>
      <c r="E228" s="269" t="s">
        <v>48</v>
      </c>
      <c r="F228" s="274">
        <v>3893</v>
      </c>
      <c r="G228" s="276">
        <v>0</v>
      </c>
      <c r="H228" s="277">
        <f t="shared" si="103"/>
        <v>3893</v>
      </c>
      <c r="I228" s="273">
        <f t="shared" si="104"/>
        <v>1.5802912152370438E-2</v>
      </c>
      <c r="J228" s="274">
        <v>82.197779999999995</v>
      </c>
      <c r="K228" s="480">
        <v>0</v>
      </c>
      <c r="L228" s="279">
        <f t="shared" si="99"/>
        <v>82.197779999999995</v>
      </c>
      <c r="M228" s="273">
        <f t="shared" si="100"/>
        <v>0.26061162635082974</v>
      </c>
      <c r="N228" s="598"/>
      <c r="O228" s="330">
        <v>14.328319500000001</v>
      </c>
      <c r="P228" s="330">
        <v>0</v>
      </c>
      <c r="Q228" s="473">
        <f t="shared" si="101"/>
        <v>14.328319500000001</v>
      </c>
      <c r="R228" s="273">
        <f t="shared" si="102"/>
        <v>8.3390699280626646E-2</v>
      </c>
      <c r="S228" s="584"/>
      <c r="T228" s="578"/>
      <c r="V228" s="471">
        <v>18.873408839</v>
      </c>
      <c r="W228" s="471">
        <v>11.772646103</v>
      </c>
      <c r="X228" s="581"/>
      <c r="Y228" s="584"/>
    </row>
    <row r="229" spans="1:25" s="130" customFormat="1" ht="15" customHeight="1" thickBot="1">
      <c r="A229" s="585" t="s">
        <v>50</v>
      </c>
      <c r="B229" s="586"/>
      <c r="C229" s="587"/>
      <c r="D229" s="585" t="s">
        <v>334</v>
      </c>
      <c r="E229" s="588"/>
      <c r="F229" s="277">
        <f>SUM(F224:F228)</f>
        <v>199156</v>
      </c>
      <c r="G229" s="277">
        <f>SUM(G224:G228)</f>
        <v>52098</v>
      </c>
      <c r="H229" s="277">
        <f>SUM(H224:H228)</f>
        <v>251254</v>
      </c>
      <c r="I229" s="278">
        <v>1</v>
      </c>
      <c r="J229" s="279">
        <f>SUM(J224:J228)</f>
        <v>242.59544000000002</v>
      </c>
      <c r="K229" s="279">
        <f>K225</f>
        <v>201.15543000000002</v>
      </c>
      <c r="L229" s="279">
        <f>SUM(L224:L228)</f>
        <v>443.75087000000008</v>
      </c>
      <c r="M229" s="278">
        <v>1</v>
      </c>
      <c r="N229" s="335">
        <f>N224</f>
        <v>171.91862637702999</v>
      </c>
      <c r="O229" s="483">
        <f>SUM(O224:O228)</f>
        <v>73.604443034728362</v>
      </c>
      <c r="P229" s="331">
        <f>SUM(P224:P228)</f>
        <v>85.935994415081268</v>
      </c>
      <c r="Q229" s="487">
        <f>SUM(Q224:Q228)</f>
        <v>159.54043744980962</v>
      </c>
      <c r="R229" s="273">
        <v>1</v>
      </c>
      <c r="S229" s="156">
        <f>S224</f>
        <v>12.378188927220378</v>
      </c>
      <c r="T229" s="190">
        <f>T224</f>
        <v>7.200027820181691</v>
      </c>
      <c r="V229" s="341">
        <f>SUM(V224:V228)</f>
        <v>131.08713083847906</v>
      </c>
      <c r="W229" s="342">
        <f>SUM(W224:W228)</f>
        <v>128.59682116061995</v>
      </c>
      <c r="X229" s="339">
        <f>MIN(100,+W229/V229*100)</f>
        <v>98.100263800168477</v>
      </c>
      <c r="Y229" s="156">
        <f>Y224</f>
        <v>8.9629824851152762</v>
      </c>
    </row>
    <row r="230" spans="1:25" s="133" customFormat="1" ht="15" customHeight="1">
      <c r="A230" s="566">
        <v>5</v>
      </c>
      <c r="B230" s="567" t="s">
        <v>369</v>
      </c>
      <c r="C230" s="568" t="s">
        <v>370</v>
      </c>
      <c r="D230" s="570" t="s">
        <v>374</v>
      </c>
      <c r="E230" s="280" t="s">
        <v>44</v>
      </c>
      <c r="F230" s="317">
        <f>+F194+F200+F206+F212+F218+F224</f>
        <v>1148378</v>
      </c>
      <c r="G230" s="320">
        <f>+G194+G200+G206+G212+G218+G224</f>
        <v>0</v>
      </c>
      <c r="H230" s="320">
        <f>F230+G230</f>
        <v>1148378</v>
      </c>
      <c r="I230" s="281">
        <f>+H230/H235</f>
        <v>0.75299969640757713</v>
      </c>
      <c r="J230" s="321">
        <f>J194+J200+J206+J212+J218+J224</f>
        <v>883.39487000000031</v>
      </c>
      <c r="K230" s="345">
        <f>+K194+K200+K206+K212+K218+K224</f>
        <v>0</v>
      </c>
      <c r="L230" s="345">
        <f t="shared" ref="L230:L235" si="105">J230+K230</f>
        <v>883.39487000000031</v>
      </c>
      <c r="M230" s="281">
        <f t="shared" ref="M230:M235" si="106">+L230/$L$235</f>
        <v>0.26943983806431399</v>
      </c>
      <c r="N230" s="557">
        <f>+N194+N200+N206+N212+N218+N224</f>
        <v>1483.2095533279123</v>
      </c>
      <c r="O230" s="476">
        <f>+O194+O200+O206+O212+O218+O224</f>
        <v>271.54153166999998</v>
      </c>
      <c r="P230" s="476">
        <f>+P194+P200+P206+P212+P218+P224</f>
        <v>0</v>
      </c>
      <c r="Q230" s="345">
        <f>+Q194+Q200+Q206+Q212+Q218+Q224</f>
        <v>271.54153166999998</v>
      </c>
      <c r="R230" s="281">
        <f t="shared" ref="R230:R235" si="107">+Q230/$Q$235</f>
        <v>0.19726483808643533</v>
      </c>
      <c r="S230" s="557">
        <f>+S194+S200+S206+S212+S218+S224</f>
        <v>106.67669372614702</v>
      </c>
      <c r="T230" s="556">
        <f>S230/N235*100</f>
        <v>7.1922873936992922</v>
      </c>
      <c r="U230" s="132"/>
      <c r="V230" s="475">
        <f>V194+V200+V206+V212+V218+V224</f>
        <v>125.61032707099999</v>
      </c>
      <c r="W230" s="475">
        <f>W194+W200+W206+W212+W218+W224</f>
        <v>126.23325999900001</v>
      </c>
      <c r="X230" s="573">
        <f>MIN(1,+W235/V235)</f>
        <v>0.72211366679143318</v>
      </c>
      <c r="Y230" s="560">
        <f>+((N235-(O235+P235)*X230)/N230)*100</f>
        <v>32.982282343338696</v>
      </c>
    </row>
    <row r="231" spans="1:25" s="133" customFormat="1" ht="15" customHeight="1">
      <c r="A231" s="566"/>
      <c r="B231" s="567"/>
      <c r="C231" s="569"/>
      <c r="D231" s="570"/>
      <c r="E231" s="280" t="s">
        <v>45</v>
      </c>
      <c r="F231" s="317">
        <f>+F195+F201+F207+F213+F219+F225</f>
        <v>316</v>
      </c>
      <c r="G231" s="320">
        <f t="shared" ref="G231:G234" si="108">+G195+G201+G207+G213+G219+G225</f>
        <v>212900</v>
      </c>
      <c r="H231" s="320">
        <f>F231+G231</f>
        <v>213216</v>
      </c>
      <c r="I231" s="281">
        <f>+H231/H235</f>
        <v>0.13980726143241856</v>
      </c>
      <c r="J231" s="321">
        <f t="shared" ref="J231:J235" si="109">J195+J201+J207+J213+J219+J225</f>
        <v>4.5707500000000003</v>
      </c>
      <c r="K231" s="345">
        <f t="shared" ref="K231:K235" si="110">+K195+K201+K207+K213+K219+K225</f>
        <v>937.10510000000011</v>
      </c>
      <c r="L231" s="345">
        <f t="shared" si="105"/>
        <v>941.67585000000008</v>
      </c>
      <c r="M231" s="281">
        <f t="shared" si="106"/>
        <v>0.28721582742842411</v>
      </c>
      <c r="N231" s="571"/>
      <c r="O231" s="345">
        <f t="shared" ref="O231:Q235" si="111">+O195+O201+O207+O213+O219+O225</f>
        <v>1.5168400000000002</v>
      </c>
      <c r="P231" s="345">
        <f t="shared" si="111"/>
        <v>422.42540000000002</v>
      </c>
      <c r="Q231" s="345">
        <f t="shared" si="111"/>
        <v>423.94224000000008</v>
      </c>
      <c r="R231" s="281">
        <f t="shared" si="107"/>
        <v>0.30797829273951938</v>
      </c>
      <c r="S231" s="558"/>
      <c r="T231" s="556"/>
      <c r="U231" s="137"/>
      <c r="V231" s="475">
        <f t="shared" ref="V231:W234" si="112">V195+V201+V207+V213+V219+V225</f>
        <v>355.07232723599998</v>
      </c>
      <c r="W231" s="475">
        <f t="shared" si="112"/>
        <v>449.97541743599999</v>
      </c>
      <c r="X231" s="574"/>
      <c r="Y231" s="561"/>
    </row>
    <row r="232" spans="1:25" s="133" customFormat="1" ht="15" customHeight="1">
      <c r="A232" s="566"/>
      <c r="B232" s="567"/>
      <c r="C232" s="569"/>
      <c r="D232" s="570"/>
      <c r="E232" s="280" t="s">
        <v>46</v>
      </c>
      <c r="F232" s="286">
        <f>+F196+F202+F208+F214+F220+F226</f>
        <v>138923</v>
      </c>
      <c r="G232" s="320">
        <f t="shared" si="108"/>
        <v>0</v>
      </c>
      <c r="H232" s="320">
        <f>F232+G232</f>
        <v>138923</v>
      </c>
      <c r="I232" s="281">
        <f>+H232/H235</f>
        <v>9.1092808138112907E-2</v>
      </c>
      <c r="J232" s="321">
        <f t="shared" si="109"/>
        <v>466.40326000000005</v>
      </c>
      <c r="K232" s="345">
        <f t="shared" si="110"/>
        <v>0</v>
      </c>
      <c r="L232" s="345">
        <f t="shared" si="105"/>
        <v>466.40326000000005</v>
      </c>
      <c r="M232" s="281">
        <f t="shared" si="106"/>
        <v>0.1422553187874728</v>
      </c>
      <c r="N232" s="571"/>
      <c r="O232" s="345">
        <f t="shared" si="111"/>
        <v>94.362946219999998</v>
      </c>
      <c r="P232" s="345">
        <f t="shared" si="111"/>
        <v>0</v>
      </c>
      <c r="Q232" s="345">
        <f t="shared" si="111"/>
        <v>94.362946219999998</v>
      </c>
      <c r="R232" s="281">
        <f t="shared" si="107"/>
        <v>6.8551175921292187E-2</v>
      </c>
      <c r="S232" s="558"/>
      <c r="T232" s="556"/>
      <c r="U232" s="138"/>
      <c r="V232" s="475">
        <f t="shared" si="112"/>
        <v>103.60506206300001</v>
      </c>
      <c r="W232" s="475">
        <f t="shared" si="112"/>
        <v>25.923678991999992</v>
      </c>
      <c r="X232" s="574"/>
      <c r="Y232" s="561"/>
    </row>
    <row r="233" spans="1:25" s="133" customFormat="1" ht="15" customHeight="1">
      <c r="A233" s="566"/>
      <c r="B233" s="567"/>
      <c r="C233" s="569"/>
      <c r="D233" s="570"/>
      <c r="E233" s="280" t="s">
        <v>47</v>
      </c>
      <c r="F233" s="282">
        <f>+F197+F203+F209+F215+F221+F227</f>
        <v>512</v>
      </c>
      <c r="G233" s="320">
        <f t="shared" si="108"/>
        <v>0</v>
      </c>
      <c r="H233" s="320">
        <f>F233+G233</f>
        <v>512</v>
      </c>
      <c r="I233" s="281">
        <f>+H233/H235</f>
        <v>3.3572207457882288E-4</v>
      </c>
      <c r="J233" s="321">
        <f t="shared" si="109"/>
        <v>330.56716</v>
      </c>
      <c r="K233" s="345">
        <f t="shared" si="110"/>
        <v>0</v>
      </c>
      <c r="L233" s="345">
        <f t="shared" si="105"/>
        <v>330.56716</v>
      </c>
      <c r="M233" s="281">
        <f t="shared" si="106"/>
        <v>0.10082463129968158</v>
      </c>
      <c r="N233" s="571"/>
      <c r="O233" s="345">
        <f t="shared" si="111"/>
        <v>292.341837591765</v>
      </c>
      <c r="P233" s="345">
        <f t="shared" si="111"/>
        <v>0</v>
      </c>
      <c r="Q233" s="345">
        <f t="shared" si="111"/>
        <v>292.341837591765</v>
      </c>
      <c r="R233" s="281">
        <f t="shared" si="107"/>
        <v>0.21237548784439506</v>
      </c>
      <c r="S233" s="558"/>
      <c r="T233" s="556"/>
      <c r="U233" s="137"/>
      <c r="V233" s="475">
        <f t="shared" si="112"/>
        <v>241.68712044199995</v>
      </c>
      <c r="W233" s="475">
        <f t="shared" si="112"/>
        <v>223.63871105399991</v>
      </c>
      <c r="X233" s="574"/>
      <c r="Y233" s="561"/>
    </row>
    <row r="234" spans="1:25" s="133" customFormat="1" ht="15" customHeight="1" thickBot="1">
      <c r="A234" s="566"/>
      <c r="B234" s="567"/>
      <c r="C234" s="569"/>
      <c r="D234" s="570"/>
      <c r="E234" s="280" t="s">
        <v>48</v>
      </c>
      <c r="F234" s="282">
        <f>+F198+F204+F210+F216+F222+F228</f>
        <v>24042</v>
      </c>
      <c r="G234" s="320">
        <f t="shared" si="108"/>
        <v>0</v>
      </c>
      <c r="H234" s="320">
        <f>F234+G234</f>
        <v>24042</v>
      </c>
      <c r="I234" s="281">
        <f>+H234/H235</f>
        <v>1.5764511947312616E-2</v>
      </c>
      <c r="J234" s="321">
        <f t="shared" si="109"/>
        <v>656.59380999999996</v>
      </c>
      <c r="K234" s="345">
        <f t="shared" si="110"/>
        <v>0</v>
      </c>
      <c r="L234" s="345">
        <f t="shared" si="105"/>
        <v>656.59380999999996</v>
      </c>
      <c r="M234" s="281">
        <f t="shared" si="106"/>
        <v>0.20026438442010747</v>
      </c>
      <c r="N234" s="572"/>
      <c r="O234" s="345">
        <f t="shared" si="111"/>
        <v>294.34430412</v>
      </c>
      <c r="P234" s="345">
        <f t="shared" si="111"/>
        <v>0</v>
      </c>
      <c r="Q234" s="345">
        <f t="shared" si="111"/>
        <v>294.34430412</v>
      </c>
      <c r="R234" s="281">
        <f t="shared" si="107"/>
        <v>0.21383020540835812</v>
      </c>
      <c r="S234" s="559"/>
      <c r="T234" s="556"/>
      <c r="U234" s="137"/>
      <c r="V234" s="475">
        <f t="shared" si="112"/>
        <v>313.34822546100003</v>
      </c>
      <c r="W234" s="475">
        <f t="shared" si="112"/>
        <v>-3.0503133229995711</v>
      </c>
      <c r="X234" s="575"/>
      <c r="Y234" s="562"/>
    </row>
    <row r="235" spans="1:25" s="133" customFormat="1" ht="15" customHeight="1" thickBot="1">
      <c r="A235" s="563" t="s">
        <v>50</v>
      </c>
      <c r="B235" s="564"/>
      <c r="C235" s="564"/>
      <c r="D235" s="565" t="s">
        <v>375</v>
      </c>
      <c r="E235" s="565"/>
      <c r="F235" s="317">
        <f>SUM(F230:F234)</f>
        <v>1312171</v>
      </c>
      <c r="G235" s="317">
        <f>SUM(G230:G234)</f>
        <v>212900</v>
      </c>
      <c r="H235" s="320">
        <f>+H199+H205+H211+H217+H223+H229</f>
        <v>1525071</v>
      </c>
      <c r="I235" s="281">
        <v>1</v>
      </c>
      <c r="J235" s="321">
        <f t="shared" si="109"/>
        <v>2341.5298500000004</v>
      </c>
      <c r="K235" s="345">
        <f t="shared" si="110"/>
        <v>937.10510000000011</v>
      </c>
      <c r="L235" s="345">
        <f t="shared" si="105"/>
        <v>3278.6349500000006</v>
      </c>
      <c r="M235" s="281">
        <f t="shared" si="106"/>
        <v>1</v>
      </c>
      <c r="N235" s="282">
        <f>+N230</f>
        <v>1483.2095533279123</v>
      </c>
      <c r="O235" s="345">
        <f t="shared" si="111"/>
        <v>954.10745960176496</v>
      </c>
      <c r="P235" s="345">
        <f t="shared" si="111"/>
        <v>422.42540000000002</v>
      </c>
      <c r="Q235" s="345">
        <f t="shared" si="111"/>
        <v>1376.532859601765</v>
      </c>
      <c r="R235" s="281">
        <f t="shared" si="107"/>
        <v>1</v>
      </c>
      <c r="S235" s="136">
        <f>S230</f>
        <v>106.67669372614702</v>
      </c>
      <c r="T235" s="189">
        <f>T230</f>
        <v>7.1922873936992922</v>
      </c>
      <c r="U235" s="137"/>
      <c r="V235" s="338">
        <f>V199+V205+V211+V217+V223+V229</f>
        <v>1139.323062273</v>
      </c>
      <c r="W235" s="338">
        <f>W199+W205+W211+W217+W223+W229</f>
        <v>822.72075415800043</v>
      </c>
      <c r="X235" s="340">
        <f>MIN(100,+W235/V235*100)</f>
        <v>72.211366679143325</v>
      </c>
      <c r="Y235" s="136">
        <f>Y230</f>
        <v>32.982282343338696</v>
      </c>
    </row>
    <row r="236" spans="1:25" s="133" customFormat="1" ht="15" customHeight="1">
      <c r="A236" s="566">
        <v>1</v>
      </c>
      <c r="B236" s="567" t="s">
        <v>376</v>
      </c>
      <c r="C236" s="568"/>
      <c r="D236" s="570"/>
      <c r="E236" s="280" t="s">
        <v>44</v>
      </c>
      <c r="F236" s="317">
        <f>F50+F104+F146+F188+F230</f>
        <v>5242039</v>
      </c>
      <c r="G236" s="320">
        <f t="shared" ref="G236:H240" si="113">+G50+G104+G146+G188+G230</f>
        <v>0</v>
      </c>
      <c r="H236" s="320">
        <f t="shared" si="113"/>
        <v>5242039</v>
      </c>
      <c r="I236" s="281">
        <f t="shared" ref="I236:I241" si="114">+H236/$H$241</f>
        <v>0.7262639732384385</v>
      </c>
      <c r="J236" s="321">
        <f>J50+J104+J146+J188+J230</f>
        <v>5826.7550200000005</v>
      </c>
      <c r="K236" s="345">
        <f t="shared" ref="K236:K240" si="115">+K50+K104+K146+K188+K230</f>
        <v>0</v>
      </c>
      <c r="L236" s="345">
        <f t="shared" ref="L236:L241" si="116">+L50+L104+L146+L188+L230</f>
        <v>5826.7550200000005</v>
      </c>
      <c r="M236" s="281">
        <f t="shared" ref="M236:M241" si="117">+L236/$L$241</f>
        <v>0.31607212660262246</v>
      </c>
      <c r="N236" s="557">
        <f>+N50+N104+N146+N188+N230</f>
        <v>8313.4192783834405</v>
      </c>
      <c r="O236" s="345">
        <f>+O50+O104+O146+O188+O230</f>
        <v>1302.1002543345494</v>
      </c>
      <c r="P236" s="345">
        <f>+P50+P104+P146+P188+P230</f>
        <v>0</v>
      </c>
      <c r="Q236" s="345">
        <f>+Q50+Q104+Q146+Q188+Q230</f>
        <v>1302.1002543345494</v>
      </c>
      <c r="R236" s="281">
        <f>+Q236/$Q$241</f>
        <v>0.1697037538132892</v>
      </c>
      <c r="S236" s="557">
        <f>+S50+S104+S146+S188+S230</f>
        <v>640.63523515513759</v>
      </c>
      <c r="T236" s="556">
        <f>S236/N241*100</f>
        <v>7.7060378371739029</v>
      </c>
      <c r="U236" s="132"/>
      <c r="V236" s="345">
        <f>+V50+V104+V146+V188+V230</f>
        <v>620.29758085600008</v>
      </c>
      <c r="W236" s="345">
        <f>+W50+W104+W146+W188+W230</f>
        <v>627.48619372300004</v>
      </c>
      <c r="X236" s="557">
        <f>MIN(1,+W236/V236)</f>
        <v>1</v>
      </c>
      <c r="Y236" s="560">
        <f>+((N241-(O241+P241)*X236)/N236)*100</f>
        <v>7.7060378371739038</v>
      </c>
    </row>
    <row r="237" spans="1:25" s="133" customFormat="1" ht="15" customHeight="1">
      <c r="A237" s="566"/>
      <c r="B237" s="567"/>
      <c r="C237" s="569"/>
      <c r="D237" s="570"/>
      <c r="E237" s="280" t="s">
        <v>45</v>
      </c>
      <c r="F237" s="317">
        <f t="shared" ref="F237:F240" si="118">F51+F105+F147+F189+F231</f>
        <v>15988</v>
      </c>
      <c r="G237" s="320">
        <f t="shared" si="113"/>
        <v>1174196</v>
      </c>
      <c r="H237" s="320">
        <f t="shared" si="113"/>
        <v>1190184</v>
      </c>
      <c r="I237" s="281">
        <f t="shared" si="114"/>
        <v>0.16489533189753408</v>
      </c>
      <c r="J237" s="321">
        <f t="shared" ref="J237:J240" si="119">J51+J105+J147+J189+J231</f>
        <v>291.63355999999999</v>
      </c>
      <c r="K237" s="345">
        <f t="shared" si="115"/>
        <v>5862.7872600000001</v>
      </c>
      <c r="L237" s="345">
        <f t="shared" si="116"/>
        <v>6154.4208200000012</v>
      </c>
      <c r="M237" s="281">
        <f t="shared" si="117"/>
        <v>0.33384634670720303</v>
      </c>
      <c r="N237" s="571"/>
      <c r="O237" s="345">
        <f t="shared" ref="O237:Q241" si="120">+O51+O105+O147+O189+O231</f>
        <v>102.46948547000001</v>
      </c>
      <c r="P237" s="345">
        <f t="shared" si="120"/>
        <v>2907.5313389666394</v>
      </c>
      <c r="Q237" s="345">
        <f t="shared" si="120"/>
        <v>3010.000824436639</v>
      </c>
      <c r="R237" s="281">
        <f>+Q237/$Q$241</f>
        <v>0.39229578305323837</v>
      </c>
      <c r="S237" s="558"/>
      <c r="T237" s="556"/>
      <c r="U237" s="137"/>
      <c r="V237" s="345">
        <f t="shared" ref="V237:W237" si="121">+V51+V105+V147+V189+V231</f>
        <v>2497.129928128601</v>
      </c>
      <c r="W237" s="345">
        <f t="shared" si="121"/>
        <v>3149.5041335796868</v>
      </c>
      <c r="X237" s="558"/>
      <c r="Y237" s="561"/>
    </row>
    <row r="238" spans="1:25" s="133" customFormat="1" ht="15" customHeight="1">
      <c r="A238" s="566"/>
      <c r="B238" s="567"/>
      <c r="C238" s="569"/>
      <c r="D238" s="570"/>
      <c r="E238" s="280" t="s">
        <v>46</v>
      </c>
      <c r="F238" s="317">
        <f t="shared" si="118"/>
        <v>634493</v>
      </c>
      <c r="G238" s="320">
        <f t="shared" si="113"/>
        <v>0</v>
      </c>
      <c r="H238" s="320">
        <f t="shared" si="113"/>
        <v>634493</v>
      </c>
      <c r="I238" s="281">
        <f t="shared" si="114"/>
        <v>8.7906520186510739E-2</v>
      </c>
      <c r="J238" s="321">
        <f t="shared" si="119"/>
        <v>2089.8045899999997</v>
      </c>
      <c r="K238" s="345">
        <f t="shared" si="115"/>
        <v>0</v>
      </c>
      <c r="L238" s="345">
        <f t="shared" si="116"/>
        <v>2089.8045899999997</v>
      </c>
      <c r="M238" s="281">
        <f t="shared" si="117"/>
        <v>0.11336137844786572</v>
      </c>
      <c r="N238" s="571"/>
      <c r="O238" s="345">
        <f t="shared" si="120"/>
        <v>439.15720584999997</v>
      </c>
      <c r="P238" s="345">
        <f t="shared" si="120"/>
        <v>0</v>
      </c>
      <c r="Q238" s="345">
        <f t="shared" si="120"/>
        <v>439.15720584999997</v>
      </c>
      <c r="R238" s="281">
        <f>+Q238/$Q$241</f>
        <v>5.7235705237603143E-2</v>
      </c>
      <c r="S238" s="558"/>
      <c r="T238" s="556"/>
      <c r="U238" s="138"/>
      <c r="V238" s="345">
        <f t="shared" ref="V238:W238" si="122">+V52+V106+V148+V190+V232</f>
        <v>474.70957550100002</v>
      </c>
      <c r="W238" s="345">
        <f t="shared" si="122"/>
        <v>325.63839471699998</v>
      </c>
      <c r="X238" s="558"/>
      <c r="Y238" s="561"/>
    </row>
    <row r="239" spans="1:25" s="133" customFormat="1" ht="15" customHeight="1">
      <c r="A239" s="566"/>
      <c r="B239" s="567"/>
      <c r="C239" s="569"/>
      <c r="D239" s="570"/>
      <c r="E239" s="280" t="s">
        <v>47</v>
      </c>
      <c r="F239" s="317">
        <f t="shared" si="118"/>
        <v>3628</v>
      </c>
      <c r="G239" s="320">
        <f t="shared" si="113"/>
        <v>0</v>
      </c>
      <c r="H239" s="320">
        <f t="shared" si="113"/>
        <v>3628</v>
      </c>
      <c r="I239" s="281">
        <f t="shared" si="114"/>
        <v>5.0264519110007665E-4</v>
      </c>
      <c r="J239" s="321">
        <f t="shared" si="119"/>
        <v>2440.094384</v>
      </c>
      <c r="K239" s="345">
        <f t="shared" si="115"/>
        <v>0</v>
      </c>
      <c r="L239" s="345">
        <f t="shared" si="116"/>
        <v>2440.094384</v>
      </c>
      <c r="M239" s="281">
        <f t="shared" si="117"/>
        <v>0.13236283633252802</v>
      </c>
      <c r="N239" s="571"/>
      <c r="O239" s="345">
        <f>+O53+O107+O149+O191+O233</f>
        <v>1970.8376391271138</v>
      </c>
      <c r="P239" s="345">
        <f t="shared" si="120"/>
        <v>0</v>
      </c>
      <c r="Q239" s="345">
        <f t="shared" si="120"/>
        <v>1970.8376391271138</v>
      </c>
      <c r="R239" s="281">
        <f>+Q239/$Q$241</f>
        <v>0.25686082496567825</v>
      </c>
      <c r="S239" s="558"/>
      <c r="T239" s="556"/>
      <c r="U239" s="137"/>
      <c r="V239" s="345">
        <f t="shared" ref="V239:W239" si="123">+V53+V107+V149+V191+V233</f>
        <v>1675.7880117989992</v>
      </c>
      <c r="W239" s="345">
        <f t="shared" si="123"/>
        <v>1661.2981111529996</v>
      </c>
      <c r="X239" s="558"/>
      <c r="Y239" s="561"/>
    </row>
    <row r="240" spans="1:25" s="133" customFormat="1" ht="15" customHeight="1" thickBot="1">
      <c r="A240" s="566"/>
      <c r="B240" s="567"/>
      <c r="C240" s="569"/>
      <c r="D240" s="570"/>
      <c r="E240" s="280" t="s">
        <v>48</v>
      </c>
      <c r="F240" s="317">
        <f t="shared" si="118"/>
        <v>147471</v>
      </c>
      <c r="G240" s="320">
        <f t="shared" si="113"/>
        <v>0</v>
      </c>
      <c r="H240" s="320">
        <f t="shared" si="113"/>
        <v>147471</v>
      </c>
      <c r="I240" s="281">
        <f t="shared" si="114"/>
        <v>2.0431529486416595E-2</v>
      </c>
      <c r="J240" s="321">
        <f t="shared" si="119"/>
        <v>1923.8156099999997</v>
      </c>
      <c r="K240" s="345">
        <f t="shared" si="115"/>
        <v>0</v>
      </c>
      <c r="L240" s="345">
        <f t="shared" si="116"/>
        <v>1923.8156099999997</v>
      </c>
      <c r="M240" s="281">
        <f t="shared" si="117"/>
        <v>0.10435731190978081</v>
      </c>
      <c r="N240" s="572"/>
      <c r="O240" s="345">
        <f t="shared" si="120"/>
        <v>950.68811947999984</v>
      </c>
      <c r="P240" s="345">
        <f t="shared" si="120"/>
        <v>0</v>
      </c>
      <c r="Q240" s="345">
        <f t="shared" si="120"/>
        <v>950.68811947999984</v>
      </c>
      <c r="R240" s="281">
        <f>+Q240/$Q$241</f>
        <v>0.12390393293019107</v>
      </c>
      <c r="S240" s="559"/>
      <c r="T240" s="556"/>
      <c r="U240" s="137"/>
      <c r="V240" s="345">
        <f t="shared" ref="V240:W240" si="124">+V54+V108+V150+V192+V234</f>
        <v>880.91298999500009</v>
      </c>
      <c r="W240" s="345">
        <f t="shared" si="124"/>
        <v>165.97989178100056</v>
      </c>
      <c r="X240" s="559"/>
      <c r="Y240" s="562"/>
    </row>
    <row r="241" spans="1:25" s="133" customFormat="1" ht="15" customHeight="1" thickBot="1">
      <c r="A241" s="563" t="s">
        <v>50</v>
      </c>
      <c r="B241" s="564"/>
      <c r="C241" s="564"/>
      <c r="D241" s="565" t="s">
        <v>377</v>
      </c>
      <c r="E241" s="565"/>
      <c r="F241" s="317">
        <f>+F55+F109+F151+F193+F235</f>
        <v>6043619</v>
      </c>
      <c r="G241" s="320">
        <f>G237</f>
        <v>1174196</v>
      </c>
      <c r="H241" s="320">
        <f>+H55+H109+H151+H193+H235</f>
        <v>7217815</v>
      </c>
      <c r="I241" s="281">
        <f t="shared" si="114"/>
        <v>1</v>
      </c>
      <c r="J241" s="321">
        <f>+J55+J109+J151+J193+J235</f>
        <v>12572.103164</v>
      </c>
      <c r="K241" s="321">
        <f>K237</f>
        <v>5862.7872600000001</v>
      </c>
      <c r="L241" s="345">
        <f t="shared" si="116"/>
        <v>18434.890424000001</v>
      </c>
      <c r="M241" s="281">
        <f t="shared" si="117"/>
        <v>1</v>
      </c>
      <c r="N241" s="282">
        <f>+N236</f>
        <v>8313.4192783834405</v>
      </c>
      <c r="O241" s="509">
        <f t="shared" si="120"/>
        <v>4765.252704261663</v>
      </c>
      <c r="P241" s="345">
        <f t="shared" si="120"/>
        <v>2907.5313389666394</v>
      </c>
      <c r="Q241" s="345">
        <f t="shared" si="120"/>
        <v>7672.7840432283019</v>
      </c>
      <c r="R241" s="281">
        <v>1</v>
      </c>
      <c r="S241" s="136">
        <f>S236</f>
        <v>640.63523515513759</v>
      </c>
      <c r="T241" s="189">
        <f>T236</f>
        <v>7.7060378371739029</v>
      </c>
      <c r="U241" s="137"/>
      <c r="V241" s="345">
        <f t="shared" ref="V241:W241" si="125">+V55+V109+V151+V193+V235</f>
        <v>6148.8380862796002</v>
      </c>
      <c r="W241" s="345">
        <f t="shared" si="125"/>
        <v>5929.9067249536865</v>
      </c>
      <c r="X241" s="340">
        <f>MIN(100,+W241/V241*100)</f>
        <v>96.439467778238736</v>
      </c>
      <c r="Y241" s="136">
        <f>Y236</f>
        <v>7.7060378371739038</v>
      </c>
    </row>
    <row r="243" spans="1:25" ht="12.75" customHeight="1">
      <c r="B243" s="525" t="s">
        <v>151</v>
      </c>
      <c r="C243" s="525"/>
      <c r="D243" s="525"/>
      <c r="E243" s="525"/>
      <c r="F243" s="525"/>
      <c r="G243" s="525"/>
      <c r="H243" s="525"/>
      <c r="I243" s="525"/>
      <c r="J243" s="525"/>
      <c r="K243" s="525"/>
      <c r="L243" s="525"/>
      <c r="M243" s="525"/>
      <c r="N243" s="525"/>
      <c r="O243" s="525"/>
      <c r="P243" s="525"/>
      <c r="Q243" s="525"/>
      <c r="R243" s="525"/>
      <c r="S243" s="525"/>
      <c r="T243" s="525"/>
      <c r="U243" s="525"/>
      <c r="V243" s="525"/>
      <c r="W243" s="525"/>
      <c r="X243" s="525"/>
      <c r="Y243" s="525"/>
    </row>
    <row r="244" spans="1:25" ht="12.75" customHeight="1">
      <c r="B244" s="525"/>
      <c r="C244" s="525"/>
      <c r="D244" s="525"/>
      <c r="E244" s="525"/>
      <c r="F244" s="525"/>
      <c r="G244" s="525"/>
      <c r="H244" s="525"/>
      <c r="I244" s="525"/>
      <c r="J244" s="525"/>
      <c r="K244" s="525"/>
      <c r="L244" s="525"/>
      <c r="M244" s="525"/>
      <c r="N244" s="525"/>
      <c r="O244" s="525"/>
      <c r="P244" s="525"/>
      <c r="Q244" s="525"/>
      <c r="R244" s="525"/>
      <c r="S244" s="525"/>
      <c r="T244" s="525"/>
      <c r="U244" s="525"/>
      <c r="V244" s="525"/>
      <c r="W244" s="525"/>
      <c r="X244" s="525"/>
      <c r="Y244" s="525"/>
    </row>
    <row r="245" spans="1:25" ht="12.75" customHeight="1">
      <c r="B245" s="525"/>
      <c r="C245" s="525"/>
      <c r="D245" s="525"/>
      <c r="E245" s="525"/>
      <c r="F245" s="525"/>
      <c r="G245" s="525"/>
      <c r="H245" s="525"/>
      <c r="I245" s="525"/>
      <c r="J245" s="525"/>
      <c r="K245" s="525"/>
      <c r="L245" s="525"/>
      <c r="M245" s="525"/>
      <c r="N245" s="525"/>
      <c r="O245" s="525"/>
      <c r="P245" s="525"/>
      <c r="Q245" s="525"/>
      <c r="R245" s="525"/>
      <c r="S245" s="525"/>
      <c r="T245" s="525"/>
      <c r="U245" s="525"/>
      <c r="V245" s="525"/>
      <c r="W245" s="525"/>
      <c r="X245" s="525"/>
      <c r="Y245" s="525"/>
    </row>
    <row r="246" spans="1:25" ht="12.75" customHeight="1">
      <c r="B246" s="250"/>
      <c r="C246" s="250"/>
      <c r="D246" s="250"/>
      <c r="E246" s="250"/>
      <c r="F246" s="207"/>
      <c r="G246" s="250"/>
      <c r="H246" s="250"/>
      <c r="I246" s="250"/>
      <c r="J246" s="207"/>
      <c r="K246" s="250"/>
      <c r="L246" s="250"/>
      <c r="M246" s="250"/>
      <c r="N246" s="250"/>
      <c r="O246" s="209"/>
      <c r="P246" s="209"/>
      <c r="Q246" s="250"/>
      <c r="R246" s="250"/>
      <c r="S246" s="250"/>
      <c r="T246" s="250"/>
      <c r="U246" s="250"/>
      <c r="V246" s="250"/>
      <c r="W246" s="250"/>
      <c r="X246" s="250"/>
      <c r="Y246" s="250"/>
    </row>
    <row r="247" spans="1:25" ht="14.25">
      <c r="B247" s="35" t="s">
        <v>14</v>
      </c>
      <c r="C247" s="37"/>
      <c r="D247" s="37"/>
      <c r="E247" s="141"/>
    </row>
    <row r="248" spans="1:25" ht="16.5">
      <c r="B248" s="1"/>
      <c r="C248" s="2"/>
      <c r="E248" s="142"/>
    </row>
    <row r="249" spans="1:25" ht="16.5">
      <c r="B249" s="1"/>
      <c r="C249" s="2"/>
      <c r="E249" s="118"/>
      <c r="K249" s="46" t="s">
        <v>15</v>
      </c>
    </row>
    <row r="250" spans="1:25" ht="16.5">
      <c r="B250" s="46" t="s">
        <v>132</v>
      </c>
      <c r="C250" s="27"/>
      <c r="E250" s="118"/>
      <c r="K250" s="35" t="s">
        <v>145</v>
      </c>
    </row>
    <row r="251" spans="1:25" ht="14.25">
      <c r="B251" s="35" t="s">
        <v>146</v>
      </c>
      <c r="C251" s="27"/>
      <c r="D251" s="3"/>
      <c r="E251" s="5"/>
      <c r="K251" s="35" t="s">
        <v>16</v>
      </c>
    </row>
    <row r="252" spans="1:25" ht="14.25">
      <c r="B252" s="35" t="s">
        <v>17</v>
      </c>
      <c r="C252" s="27"/>
      <c r="D252" s="2"/>
      <c r="E252" s="2"/>
    </row>
  </sheetData>
  <mergeCells count="459">
    <mergeCell ref="X224:X228"/>
    <mergeCell ref="Y224:Y228"/>
    <mergeCell ref="A224:A228"/>
    <mergeCell ref="B224:B228"/>
    <mergeCell ref="C224:C228"/>
    <mergeCell ref="D224:D228"/>
    <mergeCell ref="A229:C229"/>
    <mergeCell ref="D229:E229"/>
    <mergeCell ref="N224:N228"/>
    <mergeCell ref="S224:S228"/>
    <mergeCell ref="T224:T228"/>
    <mergeCell ref="A1:Y1"/>
    <mergeCell ref="A2:Y2"/>
    <mergeCell ref="A3:T3"/>
    <mergeCell ref="U3:Y3"/>
    <mergeCell ref="A4:A7"/>
    <mergeCell ref="B4:B7"/>
    <mergeCell ref="C4:C7"/>
    <mergeCell ref="D4:D7"/>
    <mergeCell ref="E4:T4"/>
    <mergeCell ref="U4:U7"/>
    <mergeCell ref="W4:W7"/>
    <mergeCell ref="X4:X7"/>
    <mergeCell ref="Y4:Y7"/>
    <mergeCell ref="E5:M5"/>
    <mergeCell ref="N5:R5"/>
    <mergeCell ref="S5:T5"/>
    <mergeCell ref="E6:E7"/>
    <mergeCell ref="F6:F7"/>
    <mergeCell ref="G6:G7"/>
    <mergeCell ref="T8:T12"/>
    <mergeCell ref="X8:X12"/>
    <mergeCell ref="Y8:Y12"/>
    <mergeCell ref="A13:C13"/>
    <mergeCell ref="D13:E13"/>
    <mergeCell ref="O6:Q6"/>
    <mergeCell ref="R6:R7"/>
    <mergeCell ref="S6:S7"/>
    <mergeCell ref="T6:T7"/>
    <mergeCell ref="A8:A12"/>
    <mergeCell ref="B8:B12"/>
    <mergeCell ref="C8:C12"/>
    <mergeCell ref="D8:D12"/>
    <mergeCell ref="N8:N12"/>
    <mergeCell ref="S8:S12"/>
    <mergeCell ref="H6:H7"/>
    <mergeCell ref="I6:I7"/>
    <mergeCell ref="J6:J7"/>
    <mergeCell ref="K6:K7"/>
    <mergeCell ref="L6:L7"/>
    <mergeCell ref="M6:M7"/>
    <mergeCell ref="V4:V7"/>
    <mergeCell ref="T14:T18"/>
    <mergeCell ref="X14:X18"/>
    <mergeCell ref="Y14:Y18"/>
    <mergeCell ref="A19:C19"/>
    <mergeCell ref="D19:E19"/>
    <mergeCell ref="A14:A18"/>
    <mergeCell ref="B14:B18"/>
    <mergeCell ref="C14:C18"/>
    <mergeCell ref="D14:D18"/>
    <mergeCell ref="N14:N18"/>
    <mergeCell ref="S14:S18"/>
    <mergeCell ref="T20:T24"/>
    <mergeCell ref="X20:X24"/>
    <mergeCell ref="Y20:Y24"/>
    <mergeCell ref="A25:C25"/>
    <mergeCell ref="A20:A24"/>
    <mergeCell ref="B20:B24"/>
    <mergeCell ref="C20:C24"/>
    <mergeCell ref="D20:D24"/>
    <mergeCell ref="N20:N24"/>
    <mergeCell ref="S20:S24"/>
    <mergeCell ref="T26:T30"/>
    <mergeCell ref="X26:X30"/>
    <mergeCell ref="Y26:Y30"/>
    <mergeCell ref="A31:C31"/>
    <mergeCell ref="D31:E31"/>
    <mergeCell ref="A26:A30"/>
    <mergeCell ref="B26:B30"/>
    <mergeCell ref="C26:C30"/>
    <mergeCell ref="D26:D30"/>
    <mergeCell ref="N26:N30"/>
    <mergeCell ref="S26:S30"/>
    <mergeCell ref="T32:T36"/>
    <mergeCell ref="X32:X36"/>
    <mergeCell ref="Y32:Y36"/>
    <mergeCell ref="A37:C37"/>
    <mergeCell ref="D37:E37"/>
    <mergeCell ref="A32:A36"/>
    <mergeCell ref="B32:B36"/>
    <mergeCell ref="C32:C36"/>
    <mergeCell ref="D32:D36"/>
    <mergeCell ref="N32:N36"/>
    <mergeCell ref="S32:S36"/>
    <mergeCell ref="T38:T42"/>
    <mergeCell ref="X38:X42"/>
    <mergeCell ref="Y38:Y42"/>
    <mergeCell ref="A43:C43"/>
    <mergeCell ref="D43:E43"/>
    <mergeCell ref="A38:A42"/>
    <mergeCell ref="B38:B42"/>
    <mergeCell ref="C38:C42"/>
    <mergeCell ref="D38:D42"/>
    <mergeCell ref="N38:N42"/>
    <mergeCell ref="S38:S42"/>
    <mergeCell ref="T44:T48"/>
    <mergeCell ref="X44:X48"/>
    <mergeCell ref="Y44:Y48"/>
    <mergeCell ref="A49:C49"/>
    <mergeCell ref="D49:E49"/>
    <mergeCell ref="A44:A48"/>
    <mergeCell ref="B44:B48"/>
    <mergeCell ref="C44:C48"/>
    <mergeCell ref="D44:D48"/>
    <mergeCell ref="N44:N48"/>
    <mergeCell ref="S44:S48"/>
    <mergeCell ref="T50:T54"/>
    <mergeCell ref="X50:X54"/>
    <mergeCell ref="Y50:Y54"/>
    <mergeCell ref="A55:C55"/>
    <mergeCell ref="D55:E55"/>
    <mergeCell ref="A50:A54"/>
    <mergeCell ref="B50:B54"/>
    <mergeCell ref="C50:C54"/>
    <mergeCell ref="D50:D54"/>
    <mergeCell ref="N50:N54"/>
    <mergeCell ref="S50:S54"/>
    <mergeCell ref="T56:T60"/>
    <mergeCell ref="X56:X60"/>
    <mergeCell ref="Y56:Y60"/>
    <mergeCell ref="A61:C61"/>
    <mergeCell ref="D61:E61"/>
    <mergeCell ref="A56:A60"/>
    <mergeCell ref="B56:B60"/>
    <mergeCell ref="C56:C60"/>
    <mergeCell ref="D56:D60"/>
    <mergeCell ref="N56:N60"/>
    <mergeCell ref="S56:S60"/>
    <mergeCell ref="T62:T66"/>
    <mergeCell ref="X62:X66"/>
    <mergeCell ref="Y62:Y66"/>
    <mergeCell ref="A67:C67"/>
    <mergeCell ref="D67:E67"/>
    <mergeCell ref="A62:A66"/>
    <mergeCell ref="B62:B66"/>
    <mergeCell ref="C62:C66"/>
    <mergeCell ref="D62:D66"/>
    <mergeCell ref="N62:N66"/>
    <mergeCell ref="S62:S66"/>
    <mergeCell ref="T68:T72"/>
    <mergeCell ref="X68:X72"/>
    <mergeCell ref="Y68:Y72"/>
    <mergeCell ref="A73:C73"/>
    <mergeCell ref="D73:E73"/>
    <mergeCell ref="A68:A72"/>
    <mergeCell ref="B68:B72"/>
    <mergeCell ref="C68:C72"/>
    <mergeCell ref="D68:D72"/>
    <mergeCell ref="N68:N72"/>
    <mergeCell ref="S68:S72"/>
    <mergeCell ref="T74:T78"/>
    <mergeCell ref="X74:X78"/>
    <mergeCell ref="Y74:Y78"/>
    <mergeCell ref="A79:C79"/>
    <mergeCell ref="D79:E79"/>
    <mergeCell ref="A74:A78"/>
    <mergeCell ref="B74:B78"/>
    <mergeCell ref="C74:C78"/>
    <mergeCell ref="D74:D78"/>
    <mergeCell ref="N74:N78"/>
    <mergeCell ref="S74:S78"/>
    <mergeCell ref="T80:T84"/>
    <mergeCell ref="X80:X84"/>
    <mergeCell ref="Y80:Y84"/>
    <mergeCell ref="A85:C85"/>
    <mergeCell ref="D85:E85"/>
    <mergeCell ref="A80:A84"/>
    <mergeCell ref="B80:B84"/>
    <mergeCell ref="C80:C84"/>
    <mergeCell ref="D80:D84"/>
    <mergeCell ref="N80:N84"/>
    <mergeCell ref="S80:S84"/>
    <mergeCell ref="T86:T90"/>
    <mergeCell ref="X86:X90"/>
    <mergeCell ref="Y86:Y90"/>
    <mergeCell ref="A91:C91"/>
    <mergeCell ref="D91:E91"/>
    <mergeCell ref="A86:A90"/>
    <mergeCell ref="B86:B90"/>
    <mergeCell ref="C86:C90"/>
    <mergeCell ref="D86:D90"/>
    <mergeCell ref="N86:N90"/>
    <mergeCell ref="S86:S90"/>
    <mergeCell ref="T92:T96"/>
    <mergeCell ref="X92:X96"/>
    <mergeCell ref="Y92:Y96"/>
    <mergeCell ref="A97:C97"/>
    <mergeCell ref="D97:E97"/>
    <mergeCell ref="A92:A96"/>
    <mergeCell ref="B92:B96"/>
    <mergeCell ref="C92:C96"/>
    <mergeCell ref="D92:D96"/>
    <mergeCell ref="N92:N96"/>
    <mergeCell ref="S92:S96"/>
    <mergeCell ref="T98:T102"/>
    <mergeCell ref="X98:X102"/>
    <mergeCell ref="Y98:Y102"/>
    <mergeCell ref="A103:C103"/>
    <mergeCell ref="D103:E103"/>
    <mergeCell ref="A98:A102"/>
    <mergeCell ref="B98:B102"/>
    <mergeCell ref="C98:C102"/>
    <mergeCell ref="D98:D102"/>
    <mergeCell ref="N98:N102"/>
    <mergeCell ref="S98:S102"/>
    <mergeCell ref="T104:T108"/>
    <mergeCell ref="X104:X108"/>
    <mergeCell ref="Y104:Y108"/>
    <mergeCell ref="A109:C109"/>
    <mergeCell ref="D109:E109"/>
    <mergeCell ref="A104:A108"/>
    <mergeCell ref="B104:B108"/>
    <mergeCell ref="C104:C108"/>
    <mergeCell ref="D104:D108"/>
    <mergeCell ref="N104:N108"/>
    <mergeCell ref="S104:S108"/>
    <mergeCell ref="T110:T114"/>
    <mergeCell ref="X110:X114"/>
    <mergeCell ref="Y110:Y114"/>
    <mergeCell ref="A115:C115"/>
    <mergeCell ref="D115:E115"/>
    <mergeCell ref="A110:A114"/>
    <mergeCell ref="B110:B114"/>
    <mergeCell ref="C110:C114"/>
    <mergeCell ref="D110:D114"/>
    <mergeCell ref="N110:N114"/>
    <mergeCell ref="S110:S114"/>
    <mergeCell ref="T116:T120"/>
    <mergeCell ref="X116:X120"/>
    <mergeCell ref="Y116:Y120"/>
    <mergeCell ref="A121:C121"/>
    <mergeCell ref="D121:E121"/>
    <mergeCell ref="A116:A120"/>
    <mergeCell ref="B116:B120"/>
    <mergeCell ref="C116:C120"/>
    <mergeCell ref="D116:D120"/>
    <mergeCell ref="N116:N120"/>
    <mergeCell ref="S116:S120"/>
    <mergeCell ref="T122:T126"/>
    <mergeCell ref="X122:X126"/>
    <mergeCell ref="Y122:Y126"/>
    <mergeCell ref="A127:C127"/>
    <mergeCell ref="D127:E127"/>
    <mergeCell ref="A122:A126"/>
    <mergeCell ref="B122:B126"/>
    <mergeCell ref="C122:C126"/>
    <mergeCell ref="D122:D126"/>
    <mergeCell ref="N122:N126"/>
    <mergeCell ref="S122:S126"/>
    <mergeCell ref="T128:T132"/>
    <mergeCell ref="X128:X132"/>
    <mergeCell ref="Y128:Y132"/>
    <mergeCell ref="A133:C133"/>
    <mergeCell ref="D133:E133"/>
    <mergeCell ref="A128:A132"/>
    <mergeCell ref="B128:B132"/>
    <mergeCell ref="C128:C132"/>
    <mergeCell ref="D128:D132"/>
    <mergeCell ref="N128:N132"/>
    <mergeCell ref="S128:S132"/>
    <mergeCell ref="T134:T138"/>
    <mergeCell ref="X134:X138"/>
    <mergeCell ref="Y134:Y138"/>
    <mergeCell ref="A139:C139"/>
    <mergeCell ref="D139:E139"/>
    <mergeCell ref="A134:A138"/>
    <mergeCell ref="B134:B138"/>
    <mergeCell ref="C134:C138"/>
    <mergeCell ref="D134:D138"/>
    <mergeCell ref="N134:N138"/>
    <mergeCell ref="S134:S138"/>
    <mergeCell ref="T140:T144"/>
    <mergeCell ref="X140:X144"/>
    <mergeCell ref="Y140:Y144"/>
    <mergeCell ref="A145:C145"/>
    <mergeCell ref="D145:E145"/>
    <mergeCell ref="A140:A144"/>
    <mergeCell ref="B140:B144"/>
    <mergeCell ref="C140:C144"/>
    <mergeCell ref="D140:D144"/>
    <mergeCell ref="N140:N144"/>
    <mergeCell ref="S140:S144"/>
    <mergeCell ref="T146:T150"/>
    <mergeCell ref="X146:X150"/>
    <mergeCell ref="Y146:Y150"/>
    <mergeCell ref="A151:C151"/>
    <mergeCell ref="D151:E151"/>
    <mergeCell ref="A146:A150"/>
    <mergeCell ref="B146:B150"/>
    <mergeCell ref="C146:C150"/>
    <mergeCell ref="D146:D150"/>
    <mergeCell ref="N146:N150"/>
    <mergeCell ref="S146:S150"/>
    <mergeCell ref="T152:T156"/>
    <mergeCell ref="X152:X156"/>
    <mergeCell ref="Y152:Y156"/>
    <mergeCell ref="A157:C157"/>
    <mergeCell ref="D157:E157"/>
    <mergeCell ref="A152:A156"/>
    <mergeCell ref="B152:B156"/>
    <mergeCell ref="C152:C156"/>
    <mergeCell ref="D152:D156"/>
    <mergeCell ref="N152:N156"/>
    <mergeCell ref="S152:S156"/>
    <mergeCell ref="T158:T162"/>
    <mergeCell ref="X158:X162"/>
    <mergeCell ref="Y158:Y162"/>
    <mergeCell ref="A163:C163"/>
    <mergeCell ref="D163:E163"/>
    <mergeCell ref="A158:A162"/>
    <mergeCell ref="B158:B162"/>
    <mergeCell ref="C158:C162"/>
    <mergeCell ref="D158:D162"/>
    <mergeCell ref="N158:N162"/>
    <mergeCell ref="S158:S162"/>
    <mergeCell ref="T164:T168"/>
    <mergeCell ref="X164:X168"/>
    <mergeCell ref="Y164:Y168"/>
    <mergeCell ref="A169:C169"/>
    <mergeCell ref="D169:E169"/>
    <mergeCell ref="A164:A168"/>
    <mergeCell ref="B164:B168"/>
    <mergeCell ref="C164:C168"/>
    <mergeCell ref="D164:D168"/>
    <mergeCell ref="N164:N168"/>
    <mergeCell ref="S164:S168"/>
    <mergeCell ref="T170:T174"/>
    <mergeCell ref="X170:X174"/>
    <mergeCell ref="Y170:Y174"/>
    <mergeCell ref="A175:C175"/>
    <mergeCell ref="D175:E175"/>
    <mergeCell ref="A170:A174"/>
    <mergeCell ref="B170:B174"/>
    <mergeCell ref="C170:C174"/>
    <mergeCell ref="D170:D174"/>
    <mergeCell ref="N170:N174"/>
    <mergeCell ref="S170:S174"/>
    <mergeCell ref="T176:T180"/>
    <mergeCell ref="X176:X180"/>
    <mergeCell ref="Y176:Y180"/>
    <mergeCell ref="A181:C181"/>
    <mergeCell ref="D181:E181"/>
    <mergeCell ref="A176:A180"/>
    <mergeCell ref="B176:B180"/>
    <mergeCell ref="C176:C180"/>
    <mergeCell ref="D176:D180"/>
    <mergeCell ref="N176:N180"/>
    <mergeCell ref="S176:S180"/>
    <mergeCell ref="T182:T186"/>
    <mergeCell ref="X182:X186"/>
    <mergeCell ref="Y182:Y186"/>
    <mergeCell ref="A187:C187"/>
    <mergeCell ref="D187:E187"/>
    <mergeCell ref="A182:A186"/>
    <mergeCell ref="B182:B186"/>
    <mergeCell ref="C182:C186"/>
    <mergeCell ref="D182:D186"/>
    <mergeCell ref="N182:N186"/>
    <mergeCell ref="S182:S186"/>
    <mergeCell ref="T188:T192"/>
    <mergeCell ref="X188:X192"/>
    <mergeCell ref="Y188:Y192"/>
    <mergeCell ref="A193:C193"/>
    <mergeCell ref="D193:E193"/>
    <mergeCell ref="A188:A192"/>
    <mergeCell ref="B188:B192"/>
    <mergeCell ref="C188:C192"/>
    <mergeCell ref="D188:D192"/>
    <mergeCell ref="N188:N192"/>
    <mergeCell ref="S188:S192"/>
    <mergeCell ref="T194:T198"/>
    <mergeCell ref="X194:X198"/>
    <mergeCell ref="Y194:Y198"/>
    <mergeCell ref="A199:C199"/>
    <mergeCell ref="D199:E199"/>
    <mergeCell ref="A194:A198"/>
    <mergeCell ref="B194:B198"/>
    <mergeCell ref="C194:C198"/>
    <mergeCell ref="D194:D198"/>
    <mergeCell ref="N194:N198"/>
    <mergeCell ref="S194:S198"/>
    <mergeCell ref="T200:T204"/>
    <mergeCell ref="X200:X204"/>
    <mergeCell ref="Y200:Y204"/>
    <mergeCell ref="A205:C205"/>
    <mergeCell ref="D205:E205"/>
    <mergeCell ref="A200:A204"/>
    <mergeCell ref="B200:B204"/>
    <mergeCell ref="C200:C204"/>
    <mergeCell ref="D200:D204"/>
    <mergeCell ref="N200:N204"/>
    <mergeCell ref="S200:S204"/>
    <mergeCell ref="T206:T210"/>
    <mergeCell ref="X206:X210"/>
    <mergeCell ref="Y206:Y210"/>
    <mergeCell ref="A211:C211"/>
    <mergeCell ref="D211:E211"/>
    <mergeCell ref="A206:A210"/>
    <mergeCell ref="B206:B210"/>
    <mergeCell ref="C206:C210"/>
    <mergeCell ref="D206:D210"/>
    <mergeCell ref="N206:N210"/>
    <mergeCell ref="S206:S210"/>
    <mergeCell ref="T212:T216"/>
    <mergeCell ref="X212:X216"/>
    <mergeCell ref="Y212:Y216"/>
    <mergeCell ref="A217:C217"/>
    <mergeCell ref="D217:E217"/>
    <mergeCell ref="A212:A216"/>
    <mergeCell ref="B212:B216"/>
    <mergeCell ref="C212:C216"/>
    <mergeCell ref="D212:D216"/>
    <mergeCell ref="N212:N216"/>
    <mergeCell ref="S212:S216"/>
    <mergeCell ref="T218:T222"/>
    <mergeCell ref="X218:X222"/>
    <mergeCell ref="Y218:Y222"/>
    <mergeCell ref="A223:C223"/>
    <mergeCell ref="D223:E223"/>
    <mergeCell ref="A218:A222"/>
    <mergeCell ref="B218:B222"/>
    <mergeCell ref="C218:C222"/>
    <mergeCell ref="D218:D222"/>
    <mergeCell ref="N218:N222"/>
    <mergeCell ref="S218:S222"/>
    <mergeCell ref="T230:T234"/>
    <mergeCell ref="X230:X234"/>
    <mergeCell ref="Y230:Y234"/>
    <mergeCell ref="A235:C235"/>
    <mergeCell ref="D235:E235"/>
    <mergeCell ref="A230:A234"/>
    <mergeCell ref="B230:B234"/>
    <mergeCell ref="C230:C234"/>
    <mergeCell ref="D230:D234"/>
    <mergeCell ref="N230:N234"/>
    <mergeCell ref="S230:S234"/>
    <mergeCell ref="B243:Y245"/>
    <mergeCell ref="T236:T240"/>
    <mergeCell ref="X236:X240"/>
    <mergeCell ref="Y236:Y240"/>
    <mergeCell ref="A241:C241"/>
    <mergeCell ref="D241:E241"/>
    <mergeCell ref="A236:A240"/>
    <mergeCell ref="B236:B240"/>
    <mergeCell ref="C236:C240"/>
    <mergeCell ref="D236:D240"/>
    <mergeCell ref="N236:N240"/>
    <mergeCell ref="S236:S240"/>
  </mergeCells>
  <printOptions horizontalCentered="1"/>
  <pageMargins left="0.7" right="0.2" top="0.511811023622047" bottom="0.511811023622047" header="0.31496062992126" footer="0.31496062992126"/>
  <pageSetup paperSize="5" scale="58" fitToHeight="3" orientation="landscape" r:id="rId1"/>
  <rowBreaks count="4" manualBreakCount="4">
    <brk id="55" max="24" man="1"/>
    <brk id="109" max="24" man="1"/>
    <brk id="151" max="24" man="1"/>
    <brk id="205" max="24" man="1"/>
  </rowBreaks>
</worksheet>
</file>

<file path=xl/worksheets/sheet6.xml><?xml version="1.0" encoding="utf-8"?>
<worksheet xmlns="http://schemas.openxmlformats.org/spreadsheetml/2006/main" xmlns:r="http://schemas.openxmlformats.org/officeDocument/2006/relationships">
  <sheetPr>
    <tabColor rgb="FF92D050"/>
  </sheetPr>
  <dimension ref="A1:XFC1262"/>
  <sheetViews>
    <sheetView view="pageBreakPreview" topLeftCell="G1" zoomScale="86" zoomScaleSheetLayoutView="86" workbookViewId="0">
      <selection activeCell="U28" sqref="U28:U29"/>
    </sheetView>
  </sheetViews>
  <sheetFormatPr defaultColWidth="0" defaultRowHeight="15" zeroHeight="1"/>
  <cols>
    <col min="1" max="1" width="5.140625" style="93" customWidth="1"/>
    <col min="2" max="2" width="3.5703125" style="93" customWidth="1"/>
    <col min="3" max="3" width="12" style="93" bestFit="1" customWidth="1"/>
    <col min="4" max="4" width="17.140625" style="93" customWidth="1"/>
    <col min="5" max="5" width="20" style="497" bestFit="1" customWidth="1"/>
    <col min="6" max="6" width="25" style="93" customWidth="1"/>
    <col min="7" max="7" width="17.140625" style="93" customWidth="1"/>
    <col min="8" max="8" width="46.5703125" style="93" customWidth="1"/>
    <col min="9" max="9" width="11" style="93" customWidth="1"/>
    <col min="10" max="10" width="10.85546875" style="93" customWidth="1"/>
    <col min="11" max="11" width="12.28515625" style="93" customWidth="1"/>
    <col min="12" max="12" width="10.5703125" style="93" customWidth="1"/>
    <col min="13" max="13" width="11.85546875" style="93" customWidth="1"/>
    <col min="14" max="14" width="12.140625" style="93" customWidth="1"/>
    <col min="15" max="15" width="9.7109375" style="93" customWidth="1"/>
    <col min="16" max="16" width="12.28515625" style="93" customWidth="1"/>
    <col min="17" max="17" width="8.42578125" style="93" customWidth="1"/>
    <col min="18" max="18" width="17.140625" style="93" customWidth="1"/>
    <col min="19" max="19" width="8.28515625" style="93" customWidth="1"/>
    <col min="20" max="20" width="6.28515625" style="93" customWidth="1"/>
    <col min="21" max="21" width="7.5703125" style="93" customWidth="1"/>
    <col min="22" max="22" width="4.7109375" style="93" customWidth="1"/>
    <col min="23" max="25" width="0" style="59" hidden="1" customWidth="1"/>
    <col min="26" max="16383" width="9.140625" style="59" hidden="1"/>
    <col min="16384" max="16384" width="2.7109375" style="59" customWidth="1"/>
  </cols>
  <sheetData>
    <row r="1" spans="1:22" ht="19.5" thickBot="1">
      <c r="A1" s="685" t="s">
        <v>125</v>
      </c>
      <c r="B1" s="686"/>
      <c r="C1" s="686"/>
      <c r="D1" s="687"/>
      <c r="E1" s="687"/>
      <c r="F1" s="687"/>
      <c r="G1" s="687"/>
      <c r="H1" s="687"/>
      <c r="I1" s="687"/>
      <c r="J1" s="687"/>
      <c r="K1" s="687"/>
      <c r="L1" s="687"/>
      <c r="M1" s="687"/>
      <c r="N1" s="687"/>
      <c r="O1" s="687"/>
      <c r="P1" s="687"/>
      <c r="Q1" s="687"/>
      <c r="R1" s="687"/>
      <c r="S1" s="687"/>
      <c r="T1" s="687"/>
      <c r="U1" s="687"/>
      <c r="V1" s="687"/>
    </row>
    <row r="2" spans="1:22">
      <c r="A2" s="688" t="s">
        <v>115</v>
      </c>
      <c r="B2" s="689"/>
      <c r="C2" s="689"/>
      <c r="D2" s="690"/>
      <c r="E2" s="690"/>
      <c r="F2" s="690"/>
      <c r="G2" s="690"/>
      <c r="H2" s="690"/>
      <c r="I2" s="690"/>
      <c r="J2" s="690"/>
      <c r="K2" s="690"/>
      <c r="L2" s="690"/>
      <c r="M2" s="690"/>
      <c r="N2" s="690"/>
      <c r="O2" s="690"/>
      <c r="P2" s="690"/>
      <c r="Q2" s="690"/>
      <c r="R2" s="690"/>
      <c r="S2" s="690"/>
      <c r="T2" s="690"/>
      <c r="U2" s="690"/>
      <c r="V2" s="690"/>
    </row>
    <row r="3" spans="1:22" ht="30">
      <c r="A3" s="60" t="s">
        <v>0</v>
      </c>
      <c r="B3" s="691" t="s">
        <v>39</v>
      </c>
      <c r="C3" s="692"/>
      <c r="D3" s="692"/>
      <c r="E3" s="692"/>
      <c r="F3" s="692"/>
      <c r="G3" s="692"/>
      <c r="H3" s="692"/>
      <c r="I3" s="692"/>
      <c r="J3" s="692"/>
      <c r="K3" s="692"/>
      <c r="L3" s="692"/>
      <c r="M3" s="692"/>
      <c r="N3" s="692"/>
      <c r="O3" s="692"/>
      <c r="P3" s="692"/>
      <c r="Q3" s="693"/>
      <c r="R3" s="469" t="s">
        <v>11007</v>
      </c>
      <c r="S3" s="694" t="s">
        <v>99</v>
      </c>
      <c r="T3" s="694"/>
      <c r="U3" s="694"/>
      <c r="V3" s="694"/>
    </row>
    <row r="4" spans="1:22">
      <c r="A4" s="61" t="s">
        <v>78</v>
      </c>
      <c r="B4" s="670" t="s">
        <v>120</v>
      </c>
      <c r="C4" s="671"/>
      <c r="D4" s="671"/>
      <c r="E4" s="671"/>
      <c r="F4" s="671"/>
      <c r="G4" s="671"/>
      <c r="H4" s="671"/>
      <c r="I4" s="671"/>
      <c r="J4" s="671"/>
      <c r="K4" s="671"/>
      <c r="L4" s="671"/>
      <c r="M4" s="671"/>
      <c r="N4" s="671"/>
      <c r="O4" s="671"/>
      <c r="P4" s="671"/>
      <c r="Q4" s="672"/>
      <c r="R4" s="346">
        <v>8821.0535</v>
      </c>
      <c r="S4" s="665"/>
      <c r="T4" s="665"/>
      <c r="U4" s="665"/>
      <c r="V4" s="665"/>
    </row>
    <row r="5" spans="1:22">
      <c r="A5" s="61" t="s">
        <v>79</v>
      </c>
      <c r="B5" s="670" t="s">
        <v>77</v>
      </c>
      <c r="C5" s="671"/>
      <c r="D5" s="671"/>
      <c r="E5" s="671"/>
      <c r="F5" s="671"/>
      <c r="G5" s="671"/>
      <c r="H5" s="671"/>
      <c r="I5" s="671"/>
      <c r="J5" s="671"/>
      <c r="K5" s="671"/>
      <c r="L5" s="671"/>
      <c r="M5" s="671"/>
      <c r="N5" s="671"/>
      <c r="O5" s="671"/>
      <c r="P5" s="671"/>
      <c r="Q5" s="672"/>
      <c r="R5" s="467">
        <v>5.75</v>
      </c>
      <c r="S5" s="660"/>
      <c r="T5" s="660"/>
      <c r="U5" s="660"/>
      <c r="V5" s="660"/>
    </row>
    <row r="6" spans="1:22">
      <c r="A6" s="99" t="s">
        <v>80</v>
      </c>
      <c r="B6" s="674" t="s">
        <v>40</v>
      </c>
      <c r="C6" s="675"/>
      <c r="D6" s="675"/>
      <c r="E6" s="675"/>
      <c r="F6" s="675"/>
      <c r="G6" s="675"/>
      <c r="H6" s="675"/>
      <c r="I6" s="675"/>
      <c r="J6" s="675"/>
      <c r="K6" s="675"/>
      <c r="L6" s="675"/>
      <c r="M6" s="675"/>
      <c r="N6" s="675"/>
      <c r="O6" s="675"/>
      <c r="P6" s="675"/>
      <c r="Q6" s="676"/>
      <c r="R6" s="470">
        <v>507.62569999999999</v>
      </c>
      <c r="S6" s="660"/>
      <c r="T6" s="660"/>
      <c r="U6" s="660"/>
      <c r="V6" s="660"/>
    </row>
    <row r="7" spans="1:22" ht="15.75" thickBot="1">
      <c r="A7" s="99" t="s">
        <v>81</v>
      </c>
      <c r="B7" s="661" t="s">
        <v>62</v>
      </c>
      <c r="C7" s="662"/>
      <c r="D7" s="662"/>
      <c r="E7" s="662"/>
      <c r="F7" s="662"/>
      <c r="G7" s="662"/>
      <c r="H7" s="662"/>
      <c r="I7" s="662"/>
      <c r="J7" s="662"/>
      <c r="K7" s="662"/>
      <c r="L7" s="662"/>
      <c r="M7" s="662"/>
      <c r="N7" s="662"/>
      <c r="O7" s="662"/>
      <c r="P7" s="662"/>
      <c r="Q7" s="663"/>
      <c r="R7" s="468">
        <v>0</v>
      </c>
      <c r="S7" s="660"/>
      <c r="T7" s="660"/>
      <c r="U7" s="660"/>
      <c r="V7" s="660"/>
    </row>
    <row r="8" spans="1:22" ht="15.75" thickBot="1">
      <c r="A8" s="99" t="s">
        <v>82</v>
      </c>
      <c r="B8" s="661" t="s">
        <v>123</v>
      </c>
      <c r="C8" s="662"/>
      <c r="D8" s="662"/>
      <c r="E8" s="662"/>
      <c r="F8" s="662"/>
      <c r="G8" s="662"/>
      <c r="H8" s="662"/>
      <c r="I8" s="662"/>
      <c r="J8" s="662"/>
      <c r="K8" s="662"/>
      <c r="L8" s="662"/>
      <c r="M8" s="662"/>
      <c r="N8" s="662"/>
      <c r="O8" s="662"/>
      <c r="P8" s="662"/>
      <c r="Q8" s="663"/>
      <c r="R8" s="312">
        <v>232.51490000000001</v>
      </c>
      <c r="S8" s="660"/>
      <c r="T8" s="660"/>
      <c r="U8" s="660"/>
      <c r="V8" s="660"/>
    </row>
    <row r="9" spans="1:22" ht="15.75" thickBot="1">
      <c r="A9" s="99" t="s">
        <v>92</v>
      </c>
      <c r="B9" s="661" t="s">
        <v>124</v>
      </c>
      <c r="C9" s="662"/>
      <c r="D9" s="662"/>
      <c r="E9" s="662"/>
      <c r="F9" s="662"/>
      <c r="G9" s="662"/>
      <c r="H9" s="662"/>
      <c r="I9" s="662"/>
      <c r="J9" s="662"/>
      <c r="K9" s="662"/>
      <c r="L9" s="662"/>
      <c r="M9" s="662"/>
      <c r="N9" s="662"/>
      <c r="O9" s="662"/>
      <c r="P9" s="662"/>
      <c r="Q9" s="663"/>
      <c r="R9" s="312">
        <v>1663.9991990200001</v>
      </c>
      <c r="S9" s="673"/>
      <c r="T9" s="660"/>
      <c r="U9" s="660"/>
      <c r="V9" s="660"/>
    </row>
    <row r="10" spans="1:22">
      <c r="A10" s="99" t="s">
        <v>93</v>
      </c>
      <c r="B10" s="674" t="s">
        <v>150</v>
      </c>
      <c r="C10" s="675"/>
      <c r="D10" s="675"/>
      <c r="E10" s="675"/>
      <c r="F10" s="675"/>
      <c r="G10" s="675"/>
      <c r="H10" s="675"/>
      <c r="I10" s="675"/>
      <c r="J10" s="675"/>
      <c r="K10" s="675"/>
      <c r="L10" s="675"/>
      <c r="M10" s="675"/>
      <c r="N10" s="675"/>
      <c r="O10" s="675"/>
      <c r="P10" s="675"/>
      <c r="Q10" s="676"/>
      <c r="R10" s="470">
        <f>R736</f>
        <v>8313.4235009708555</v>
      </c>
      <c r="S10" s="660"/>
      <c r="T10" s="660"/>
      <c r="U10" s="660"/>
      <c r="V10" s="660"/>
    </row>
    <row r="11" spans="1:22">
      <c r="A11" s="99" t="s">
        <v>94</v>
      </c>
      <c r="B11" s="661" t="s">
        <v>89</v>
      </c>
      <c r="C11" s="662"/>
      <c r="D11" s="662"/>
      <c r="E11" s="662"/>
      <c r="F11" s="662"/>
      <c r="G11" s="662"/>
      <c r="H11" s="662"/>
      <c r="I11" s="662"/>
      <c r="J11" s="662"/>
      <c r="K11" s="662"/>
      <c r="L11" s="662"/>
      <c r="M11" s="662"/>
      <c r="N11" s="662"/>
      <c r="O11" s="662"/>
      <c r="P11" s="662"/>
      <c r="Q11" s="663"/>
      <c r="R11" s="314" t="s">
        <v>395</v>
      </c>
      <c r="S11" s="660"/>
      <c r="T11" s="660"/>
      <c r="U11" s="660"/>
      <c r="V11" s="660"/>
    </row>
    <row r="12" spans="1:22">
      <c r="A12" s="99" t="s">
        <v>95</v>
      </c>
      <c r="B12" s="661" t="s">
        <v>90</v>
      </c>
      <c r="C12" s="662"/>
      <c r="D12" s="662"/>
      <c r="E12" s="662"/>
      <c r="F12" s="662"/>
      <c r="G12" s="662"/>
      <c r="H12" s="662"/>
      <c r="I12" s="662"/>
      <c r="J12" s="662"/>
      <c r="K12" s="662"/>
      <c r="L12" s="662"/>
      <c r="M12" s="662"/>
      <c r="N12" s="662"/>
      <c r="O12" s="662"/>
      <c r="P12" s="662"/>
      <c r="Q12" s="663"/>
      <c r="R12" s="314" t="s">
        <v>395</v>
      </c>
      <c r="S12" s="660"/>
      <c r="T12" s="660"/>
      <c r="U12" s="660"/>
      <c r="V12" s="660"/>
    </row>
    <row r="13" spans="1:22">
      <c r="A13" s="99" t="s">
        <v>96</v>
      </c>
      <c r="B13" s="661" t="s">
        <v>100</v>
      </c>
      <c r="C13" s="662"/>
      <c r="D13" s="662"/>
      <c r="E13" s="662"/>
      <c r="F13" s="662"/>
      <c r="G13" s="662"/>
      <c r="H13" s="662"/>
      <c r="I13" s="662"/>
      <c r="J13" s="662"/>
      <c r="K13" s="662"/>
      <c r="L13" s="662"/>
      <c r="M13" s="662"/>
      <c r="N13" s="662"/>
      <c r="O13" s="662"/>
      <c r="P13" s="662"/>
      <c r="Q13" s="663"/>
      <c r="R13" s="310">
        <v>0</v>
      </c>
      <c r="S13" s="660"/>
      <c r="T13" s="660"/>
      <c r="U13" s="660"/>
      <c r="V13" s="660"/>
    </row>
    <row r="14" spans="1:22">
      <c r="A14" s="99" t="s">
        <v>103</v>
      </c>
      <c r="B14" s="661" t="s">
        <v>101</v>
      </c>
      <c r="C14" s="662"/>
      <c r="D14" s="662"/>
      <c r="E14" s="662"/>
      <c r="F14" s="662"/>
      <c r="G14" s="662"/>
      <c r="H14" s="662"/>
      <c r="I14" s="662"/>
      <c r="J14" s="662"/>
      <c r="K14" s="662"/>
      <c r="L14" s="662"/>
      <c r="M14" s="662"/>
      <c r="N14" s="662"/>
      <c r="O14" s="662"/>
      <c r="P14" s="662"/>
      <c r="Q14" s="663"/>
      <c r="R14" s="313">
        <v>0.83731974288617816</v>
      </c>
      <c r="S14" s="660"/>
      <c r="T14" s="660"/>
      <c r="U14" s="660"/>
      <c r="V14" s="660"/>
    </row>
    <row r="15" spans="1:22">
      <c r="A15" s="61" t="s">
        <v>104</v>
      </c>
      <c r="B15" s="670" t="s">
        <v>112</v>
      </c>
      <c r="C15" s="671"/>
      <c r="D15" s="671"/>
      <c r="E15" s="671"/>
      <c r="F15" s="671"/>
      <c r="G15" s="671"/>
      <c r="H15" s="671"/>
      <c r="I15" s="671"/>
      <c r="J15" s="671"/>
      <c r="K15" s="671"/>
      <c r="L15" s="671"/>
      <c r="M15" s="671"/>
      <c r="N15" s="671"/>
      <c r="O15" s="671"/>
      <c r="P15" s="671"/>
      <c r="Q15" s="672"/>
      <c r="R15" s="62">
        <v>0</v>
      </c>
      <c r="S15" s="660"/>
      <c r="T15" s="660"/>
      <c r="U15" s="660"/>
      <c r="V15" s="660"/>
    </row>
    <row r="16" spans="1:22">
      <c r="A16" s="61" t="s">
        <v>105</v>
      </c>
      <c r="B16" s="670" t="s">
        <v>113</v>
      </c>
      <c r="C16" s="671"/>
      <c r="D16" s="671"/>
      <c r="E16" s="671"/>
      <c r="F16" s="671"/>
      <c r="G16" s="671"/>
      <c r="H16" s="671"/>
      <c r="I16" s="671"/>
      <c r="J16" s="671"/>
      <c r="K16" s="671"/>
      <c r="L16" s="671"/>
      <c r="M16" s="671"/>
      <c r="N16" s="671"/>
      <c r="O16" s="671"/>
      <c r="P16" s="671"/>
      <c r="Q16" s="672"/>
      <c r="R16" s="62">
        <v>775</v>
      </c>
      <c r="S16" s="660"/>
      <c r="T16" s="660"/>
      <c r="U16" s="660"/>
      <c r="V16" s="660"/>
    </row>
    <row r="17" spans="1:22">
      <c r="A17" s="61" t="s">
        <v>106</v>
      </c>
      <c r="B17" s="670" t="s">
        <v>114</v>
      </c>
      <c r="C17" s="671"/>
      <c r="D17" s="671"/>
      <c r="E17" s="671"/>
      <c r="F17" s="671"/>
      <c r="G17" s="671"/>
      <c r="H17" s="671"/>
      <c r="I17" s="671"/>
      <c r="J17" s="671"/>
      <c r="K17" s="671"/>
      <c r="L17" s="671"/>
      <c r="M17" s="671"/>
      <c r="N17" s="671"/>
      <c r="O17" s="671"/>
      <c r="P17" s="671"/>
      <c r="Q17" s="672"/>
      <c r="R17" s="62">
        <v>6301</v>
      </c>
      <c r="S17" s="660"/>
      <c r="T17" s="660"/>
      <c r="U17" s="660"/>
      <c r="V17" s="660"/>
    </row>
    <row r="18" spans="1:22">
      <c r="A18" s="61" t="s">
        <v>107</v>
      </c>
      <c r="B18" s="670" t="s">
        <v>110</v>
      </c>
      <c r="C18" s="671"/>
      <c r="D18" s="671"/>
      <c r="E18" s="671"/>
      <c r="F18" s="671"/>
      <c r="G18" s="671"/>
      <c r="H18" s="671"/>
      <c r="I18" s="671"/>
      <c r="J18" s="671"/>
      <c r="K18" s="671"/>
      <c r="L18" s="671"/>
      <c r="M18" s="671"/>
      <c r="N18" s="671"/>
      <c r="O18" s="671"/>
      <c r="P18" s="671"/>
      <c r="Q18" s="672"/>
      <c r="R18" s="62">
        <v>0</v>
      </c>
      <c r="S18" s="660"/>
      <c r="T18" s="660"/>
      <c r="U18" s="660"/>
      <c r="V18" s="660"/>
    </row>
    <row r="19" spans="1:22">
      <c r="A19" s="61" t="s">
        <v>108</v>
      </c>
      <c r="B19" s="670" t="s">
        <v>117</v>
      </c>
      <c r="C19" s="671"/>
      <c r="D19" s="671"/>
      <c r="E19" s="671"/>
      <c r="F19" s="671"/>
      <c r="G19" s="671"/>
      <c r="H19" s="671"/>
      <c r="I19" s="671"/>
      <c r="J19" s="671"/>
      <c r="K19" s="671"/>
      <c r="L19" s="671"/>
      <c r="M19" s="671"/>
      <c r="N19" s="671"/>
      <c r="O19" s="671"/>
      <c r="P19" s="671"/>
      <c r="Q19" s="672"/>
      <c r="R19" s="309">
        <v>0</v>
      </c>
      <c r="S19" s="660"/>
      <c r="T19" s="660"/>
      <c r="U19" s="660"/>
      <c r="V19" s="660"/>
    </row>
    <row r="20" spans="1:22">
      <c r="A20" s="61" t="s">
        <v>109</v>
      </c>
      <c r="B20" s="670" t="s">
        <v>118</v>
      </c>
      <c r="C20" s="671"/>
      <c r="D20" s="671"/>
      <c r="E20" s="671"/>
      <c r="F20" s="671"/>
      <c r="G20" s="671"/>
      <c r="H20" s="671"/>
      <c r="I20" s="671"/>
      <c r="J20" s="671"/>
      <c r="K20" s="671"/>
      <c r="L20" s="671"/>
      <c r="M20" s="671"/>
      <c r="N20" s="671"/>
      <c r="O20" s="671"/>
      <c r="P20" s="671"/>
      <c r="Q20" s="672"/>
      <c r="R20" s="309">
        <v>13580.1</v>
      </c>
      <c r="S20" s="660"/>
      <c r="T20" s="660"/>
      <c r="U20" s="660"/>
      <c r="V20" s="660"/>
    </row>
    <row r="21" spans="1:22">
      <c r="A21" s="61" t="s">
        <v>111</v>
      </c>
      <c r="B21" s="670" t="s">
        <v>119</v>
      </c>
      <c r="C21" s="671"/>
      <c r="D21" s="671"/>
      <c r="E21" s="671"/>
      <c r="F21" s="671"/>
      <c r="G21" s="671"/>
      <c r="H21" s="671"/>
      <c r="I21" s="671"/>
      <c r="J21" s="671"/>
      <c r="K21" s="671"/>
      <c r="L21" s="671"/>
      <c r="M21" s="671"/>
      <c r="N21" s="671"/>
      <c r="O21" s="671"/>
      <c r="P21" s="671"/>
      <c r="Q21" s="672"/>
      <c r="R21" s="309">
        <v>149708.23000000001</v>
      </c>
      <c r="S21" s="660"/>
      <c r="T21" s="660"/>
      <c r="U21" s="660"/>
      <c r="V21" s="660"/>
    </row>
    <row r="22" spans="1:22">
      <c r="A22" s="61" t="s">
        <v>121</v>
      </c>
      <c r="B22" s="670" t="s">
        <v>102</v>
      </c>
      <c r="C22" s="671"/>
      <c r="D22" s="671"/>
      <c r="E22" s="671"/>
      <c r="F22" s="671"/>
      <c r="G22" s="671"/>
      <c r="H22" s="671"/>
      <c r="I22" s="671"/>
      <c r="J22" s="671"/>
      <c r="K22" s="671"/>
      <c r="L22" s="671"/>
      <c r="M22" s="671"/>
      <c r="N22" s="671"/>
      <c r="O22" s="671"/>
      <c r="P22" s="671"/>
      <c r="Q22" s="672"/>
      <c r="R22" s="309">
        <v>150911.43</v>
      </c>
      <c r="S22" s="659"/>
      <c r="T22" s="660"/>
      <c r="U22" s="660"/>
      <c r="V22" s="660"/>
    </row>
    <row r="23" spans="1:22" s="224" customFormat="1" ht="18.75">
      <c r="A23" s="99" t="s">
        <v>122</v>
      </c>
      <c r="B23" s="661" t="s">
        <v>276</v>
      </c>
      <c r="C23" s="662"/>
      <c r="D23" s="662"/>
      <c r="E23" s="662"/>
      <c r="F23" s="662"/>
      <c r="G23" s="662"/>
      <c r="H23" s="662"/>
      <c r="I23" s="662"/>
      <c r="J23" s="662"/>
      <c r="K23" s="662"/>
      <c r="L23" s="662"/>
      <c r="M23" s="662"/>
      <c r="N23" s="662"/>
      <c r="O23" s="662"/>
      <c r="P23" s="662"/>
      <c r="Q23" s="663"/>
      <c r="R23" s="311">
        <v>88075.839999999997</v>
      </c>
      <c r="S23" s="664"/>
      <c r="T23" s="664"/>
      <c r="U23" s="664"/>
      <c r="V23" s="664"/>
    </row>
    <row r="24" spans="1:22" s="224" customFormat="1">
      <c r="A24" s="99" t="s">
        <v>294</v>
      </c>
      <c r="B24" s="661" t="s">
        <v>277</v>
      </c>
      <c r="C24" s="662"/>
      <c r="D24" s="662"/>
      <c r="E24" s="662"/>
      <c r="F24" s="662"/>
      <c r="G24" s="662"/>
      <c r="H24" s="662"/>
      <c r="I24" s="662"/>
      <c r="J24" s="662"/>
      <c r="K24" s="662"/>
      <c r="L24" s="662"/>
      <c r="M24" s="662"/>
      <c r="N24" s="662"/>
      <c r="O24" s="662"/>
      <c r="P24" s="662"/>
      <c r="Q24" s="663"/>
      <c r="R24" s="311">
        <v>1095.02</v>
      </c>
      <c r="S24" s="665"/>
      <c r="T24" s="665"/>
      <c r="U24" s="665"/>
      <c r="V24" s="665"/>
    </row>
    <row r="25" spans="1:22" s="224" customFormat="1" ht="15.75" thickBot="1">
      <c r="A25" s="99" t="s">
        <v>295</v>
      </c>
      <c r="B25" s="661" t="s">
        <v>91</v>
      </c>
      <c r="C25" s="662"/>
      <c r="D25" s="662"/>
      <c r="E25" s="662"/>
      <c r="F25" s="662"/>
      <c r="G25" s="662"/>
      <c r="H25" s="662"/>
      <c r="I25" s="662"/>
      <c r="J25" s="662"/>
      <c r="K25" s="662"/>
      <c r="L25" s="662"/>
      <c r="M25" s="662"/>
      <c r="N25" s="662"/>
      <c r="O25" s="662"/>
      <c r="P25" s="662"/>
      <c r="Q25" s="663"/>
      <c r="R25" s="308">
        <f>(R20+R21)/R22</f>
        <v>1.0820143311875052</v>
      </c>
      <c r="S25" s="665"/>
      <c r="T25" s="665"/>
      <c r="U25" s="665"/>
      <c r="V25" s="665"/>
    </row>
    <row r="26" spans="1:22">
      <c r="A26" s="666"/>
      <c r="B26" s="667"/>
      <c r="C26" s="667"/>
      <c r="D26" s="667"/>
      <c r="E26" s="667"/>
      <c r="F26" s="667"/>
      <c r="G26" s="667"/>
      <c r="H26" s="667"/>
      <c r="I26" s="667"/>
      <c r="J26" s="667"/>
      <c r="K26" s="667"/>
      <c r="L26" s="667"/>
      <c r="M26" s="667"/>
      <c r="N26" s="667"/>
      <c r="O26" s="667"/>
      <c r="P26" s="667"/>
      <c r="Q26" s="667"/>
      <c r="R26" s="667"/>
      <c r="S26" s="667"/>
      <c r="T26" s="667"/>
      <c r="U26" s="667"/>
      <c r="V26" s="667"/>
    </row>
    <row r="27" spans="1:22">
      <c r="A27" s="668" t="s">
        <v>296</v>
      </c>
      <c r="B27" s="668"/>
      <c r="C27" s="668"/>
      <c r="D27" s="668"/>
      <c r="E27" s="668"/>
      <c r="F27" s="668"/>
      <c r="G27" s="668"/>
      <c r="H27" s="668"/>
      <c r="I27" s="668"/>
      <c r="J27" s="668"/>
      <c r="K27" s="668"/>
      <c r="L27" s="668"/>
      <c r="M27" s="668"/>
      <c r="N27" s="668"/>
      <c r="O27" s="668"/>
      <c r="P27" s="668"/>
      <c r="Q27" s="668"/>
      <c r="R27" s="668"/>
      <c r="S27" s="668"/>
      <c r="T27" s="668"/>
      <c r="U27" s="668"/>
      <c r="V27" s="668"/>
    </row>
    <row r="28" spans="1:22" ht="27.75" customHeight="1">
      <c r="A28" s="669" t="s">
        <v>0</v>
      </c>
      <c r="B28" s="657" t="s">
        <v>142</v>
      </c>
      <c r="C28" s="654" t="s">
        <v>133</v>
      </c>
      <c r="D28" s="654" t="s">
        <v>161</v>
      </c>
      <c r="E28" s="658" t="s">
        <v>162</v>
      </c>
      <c r="F28" s="654" t="s">
        <v>431</v>
      </c>
      <c r="G28" s="654" t="s">
        <v>71</v>
      </c>
      <c r="H28" s="654" t="s">
        <v>72</v>
      </c>
      <c r="I28" s="655" t="s">
        <v>198</v>
      </c>
      <c r="J28" s="655" t="s">
        <v>199</v>
      </c>
      <c r="K28" s="101" t="s">
        <v>200</v>
      </c>
      <c r="L28" s="655" t="s">
        <v>11012</v>
      </c>
      <c r="M28" s="655" t="s">
        <v>201</v>
      </c>
      <c r="N28" s="655"/>
      <c r="O28" s="655"/>
      <c r="P28" s="656" t="s">
        <v>811</v>
      </c>
      <c r="Q28" s="656"/>
      <c r="R28" s="656"/>
      <c r="S28" s="656"/>
      <c r="T28" s="655" t="s">
        <v>202</v>
      </c>
      <c r="U28" s="650" t="s">
        <v>116</v>
      </c>
      <c r="V28" s="507"/>
    </row>
    <row r="29" spans="1:22" ht="101.25" customHeight="1">
      <c r="A29" s="669"/>
      <c r="B29" s="657"/>
      <c r="C29" s="654"/>
      <c r="D29" s="654"/>
      <c r="E29" s="658"/>
      <c r="F29" s="654"/>
      <c r="G29" s="654"/>
      <c r="H29" s="654"/>
      <c r="I29" s="655"/>
      <c r="J29" s="655"/>
      <c r="K29" s="101" t="s">
        <v>194</v>
      </c>
      <c r="L29" s="655"/>
      <c r="M29" s="101" t="s">
        <v>195</v>
      </c>
      <c r="N29" s="101" t="s">
        <v>196</v>
      </c>
      <c r="O29" s="101" t="s">
        <v>197</v>
      </c>
      <c r="P29" s="174" t="s">
        <v>75</v>
      </c>
      <c r="Q29" s="174" t="s">
        <v>76</v>
      </c>
      <c r="R29" s="174" t="s">
        <v>1</v>
      </c>
      <c r="S29" s="174" t="s">
        <v>2</v>
      </c>
      <c r="T29" s="655"/>
      <c r="U29" s="651"/>
      <c r="V29" s="508"/>
    </row>
    <row r="30" spans="1:22" ht="15.75">
      <c r="A30" s="196">
        <v>1</v>
      </c>
      <c r="B30" s="196"/>
      <c r="C30" s="181" t="s">
        <v>331</v>
      </c>
      <c r="D30" s="181" t="s">
        <v>485</v>
      </c>
      <c r="E30" s="488" t="s">
        <v>486</v>
      </c>
      <c r="F30" s="181" t="s">
        <v>331</v>
      </c>
      <c r="G30" s="177" t="s">
        <v>9756</v>
      </c>
      <c r="H30" s="181" t="s">
        <v>487</v>
      </c>
      <c r="I30" s="299" t="s">
        <v>434</v>
      </c>
      <c r="J30" s="299" t="s">
        <v>435</v>
      </c>
      <c r="K30" s="299" t="s">
        <v>11005</v>
      </c>
      <c r="L30" s="299" t="s">
        <v>436</v>
      </c>
      <c r="M30" s="11"/>
      <c r="N30" s="11"/>
      <c r="O30" s="11"/>
      <c r="P30" s="177">
        <v>15462076</v>
      </c>
      <c r="Q30" s="213">
        <v>1500</v>
      </c>
      <c r="R30" s="303">
        <v>32.332748549999906</v>
      </c>
      <c r="S30" s="8"/>
      <c r="T30" s="8"/>
      <c r="U30" s="501"/>
      <c r="V30" s="199"/>
    </row>
    <row r="31" spans="1:22" ht="15.75">
      <c r="A31" s="196">
        <v>2</v>
      </c>
      <c r="B31" s="196"/>
      <c r="C31" s="181" t="s">
        <v>331</v>
      </c>
      <c r="D31" s="181" t="s">
        <v>485</v>
      </c>
      <c r="E31" s="488" t="s">
        <v>486</v>
      </c>
      <c r="F31" s="181" t="s">
        <v>331</v>
      </c>
      <c r="G31" s="177" t="s">
        <v>9757</v>
      </c>
      <c r="H31" s="181" t="s">
        <v>9758</v>
      </c>
      <c r="I31" s="299" t="s">
        <v>434</v>
      </c>
      <c r="J31" s="299" t="s">
        <v>435</v>
      </c>
      <c r="K31" s="299" t="s">
        <v>11005</v>
      </c>
      <c r="L31" s="299" t="s">
        <v>436</v>
      </c>
      <c r="M31" s="11"/>
      <c r="N31" s="11"/>
      <c r="O31" s="11"/>
      <c r="P31" s="177">
        <v>15462062</v>
      </c>
      <c r="Q31" s="213">
        <v>1500</v>
      </c>
      <c r="R31" s="303">
        <v>34.185424499999996</v>
      </c>
      <c r="S31" s="8"/>
      <c r="T31" s="8"/>
      <c r="U31" s="501"/>
      <c r="V31" s="199"/>
    </row>
    <row r="32" spans="1:22" ht="15.75">
      <c r="A32" s="196">
        <v>3</v>
      </c>
      <c r="B32" s="196"/>
      <c r="C32" s="181" t="s">
        <v>331</v>
      </c>
      <c r="D32" s="181" t="s">
        <v>485</v>
      </c>
      <c r="E32" s="488" t="s">
        <v>486</v>
      </c>
      <c r="F32" s="181" t="s">
        <v>331</v>
      </c>
      <c r="G32" s="177" t="s">
        <v>9759</v>
      </c>
      <c r="H32" s="181" t="s">
        <v>9760</v>
      </c>
      <c r="I32" s="299" t="s">
        <v>434</v>
      </c>
      <c r="J32" s="299" t="s">
        <v>435</v>
      </c>
      <c r="K32" s="299" t="s">
        <v>11005</v>
      </c>
      <c r="L32" s="299" t="s">
        <v>436</v>
      </c>
      <c r="M32" s="11"/>
      <c r="N32" s="11"/>
      <c r="O32" s="11"/>
      <c r="P32" s="177" t="s">
        <v>10640</v>
      </c>
      <c r="Q32" s="213">
        <v>1500</v>
      </c>
      <c r="R32" s="303">
        <v>39.552342187500003</v>
      </c>
      <c r="S32" s="8"/>
      <c r="T32" s="8"/>
      <c r="U32" s="501"/>
      <c r="V32" s="199"/>
    </row>
    <row r="33" spans="1:22" ht="15.75">
      <c r="A33" s="196">
        <v>4</v>
      </c>
      <c r="B33" s="196"/>
      <c r="C33" s="181" t="s">
        <v>331</v>
      </c>
      <c r="D33" s="181" t="s">
        <v>393</v>
      </c>
      <c r="E33" s="488" t="s">
        <v>486</v>
      </c>
      <c r="F33" s="181" t="s">
        <v>9762</v>
      </c>
      <c r="G33" s="177" t="s">
        <v>9763</v>
      </c>
      <c r="H33" s="302" t="s">
        <v>9764</v>
      </c>
      <c r="I33" s="299" t="s">
        <v>434</v>
      </c>
      <c r="J33" s="299" t="s">
        <v>435</v>
      </c>
      <c r="K33" s="299" t="s">
        <v>11005</v>
      </c>
      <c r="L33" s="299" t="s">
        <v>8633</v>
      </c>
      <c r="M33" s="11"/>
      <c r="N33" s="11"/>
      <c r="O33" s="11"/>
      <c r="P33" s="177">
        <v>11075701</v>
      </c>
      <c r="Q33" s="213">
        <v>500</v>
      </c>
      <c r="R33" s="303">
        <v>6.0494160000000008</v>
      </c>
      <c r="S33" s="8"/>
      <c r="T33" s="8"/>
      <c r="U33" s="501"/>
      <c r="V33" s="199"/>
    </row>
    <row r="34" spans="1:22" ht="15.75">
      <c r="A34" s="196">
        <v>5</v>
      </c>
      <c r="B34" s="196"/>
      <c r="C34" s="181" t="s">
        <v>331</v>
      </c>
      <c r="D34" s="181" t="s">
        <v>393</v>
      </c>
      <c r="E34" s="488" t="s">
        <v>486</v>
      </c>
      <c r="F34" s="181" t="s">
        <v>9762</v>
      </c>
      <c r="G34" s="177" t="s">
        <v>9765</v>
      </c>
      <c r="H34" s="302" t="s">
        <v>9766</v>
      </c>
      <c r="I34" s="299" t="s">
        <v>434</v>
      </c>
      <c r="J34" s="299" t="s">
        <v>435</v>
      </c>
      <c r="K34" s="299" t="s">
        <v>11005</v>
      </c>
      <c r="L34" s="299" t="s">
        <v>8633</v>
      </c>
      <c r="M34" s="11"/>
      <c r="N34" s="11"/>
      <c r="O34" s="11"/>
      <c r="P34" s="177">
        <v>12287792</v>
      </c>
      <c r="Q34" s="213">
        <v>500</v>
      </c>
      <c r="R34" s="303">
        <v>4.0420562091999903</v>
      </c>
      <c r="S34" s="8"/>
      <c r="T34" s="8"/>
      <c r="U34" s="501"/>
      <c r="V34" s="199"/>
    </row>
    <row r="35" spans="1:22" ht="15.75">
      <c r="A35" s="196">
        <v>6</v>
      </c>
      <c r="B35" s="196"/>
      <c r="C35" s="181" t="s">
        <v>331</v>
      </c>
      <c r="D35" s="181" t="s">
        <v>485</v>
      </c>
      <c r="E35" s="488" t="s">
        <v>486</v>
      </c>
      <c r="F35" s="181" t="s">
        <v>9762</v>
      </c>
      <c r="G35" s="177" t="s">
        <v>9767</v>
      </c>
      <c r="H35" s="181" t="s">
        <v>487</v>
      </c>
      <c r="I35" s="299" t="s">
        <v>434</v>
      </c>
      <c r="J35" s="299" t="s">
        <v>435</v>
      </c>
      <c r="K35" s="299" t="s">
        <v>11005</v>
      </c>
      <c r="L35" s="299" t="s">
        <v>436</v>
      </c>
      <c r="M35" s="11"/>
      <c r="N35" s="11"/>
      <c r="O35" s="11"/>
      <c r="P35" s="177">
        <v>15462418</v>
      </c>
      <c r="Q35" s="213">
        <v>2000</v>
      </c>
      <c r="R35" s="303">
        <v>35.339683599999901</v>
      </c>
      <c r="S35" s="8"/>
      <c r="T35" s="8"/>
      <c r="U35" s="501"/>
      <c r="V35" s="199"/>
    </row>
    <row r="36" spans="1:22" ht="15.75">
      <c r="A36" s="196">
        <v>7</v>
      </c>
      <c r="B36" s="196"/>
      <c r="C36" s="181" t="s">
        <v>331</v>
      </c>
      <c r="D36" s="181" t="s">
        <v>485</v>
      </c>
      <c r="E36" s="488" t="s">
        <v>486</v>
      </c>
      <c r="F36" s="181" t="s">
        <v>9762</v>
      </c>
      <c r="G36" s="177" t="s">
        <v>9768</v>
      </c>
      <c r="H36" s="181" t="s">
        <v>9758</v>
      </c>
      <c r="I36" s="299" t="s">
        <v>434</v>
      </c>
      <c r="J36" s="299" t="s">
        <v>435</v>
      </c>
      <c r="K36" s="299" t="s">
        <v>11005</v>
      </c>
      <c r="L36" s="299" t="s">
        <v>436</v>
      </c>
      <c r="M36" s="11"/>
      <c r="N36" s="11"/>
      <c r="O36" s="11"/>
      <c r="P36" s="177">
        <v>15462041</v>
      </c>
      <c r="Q36" s="213">
        <v>1500</v>
      </c>
      <c r="R36" s="303">
        <v>35.911219799999998</v>
      </c>
      <c r="S36" s="8"/>
      <c r="T36" s="8"/>
      <c r="U36" s="501"/>
      <c r="V36" s="199"/>
    </row>
    <row r="37" spans="1:22" ht="15.75">
      <c r="A37" s="196">
        <v>8</v>
      </c>
      <c r="B37" s="196"/>
      <c r="C37" s="181" t="s">
        <v>331</v>
      </c>
      <c r="D37" s="181" t="s">
        <v>485</v>
      </c>
      <c r="E37" s="488" t="s">
        <v>486</v>
      </c>
      <c r="F37" s="181" t="s">
        <v>9769</v>
      </c>
      <c r="G37" s="177" t="s">
        <v>9770</v>
      </c>
      <c r="H37" s="181" t="s">
        <v>9771</v>
      </c>
      <c r="I37" s="299" t="s">
        <v>434</v>
      </c>
      <c r="J37" s="299" t="s">
        <v>435</v>
      </c>
      <c r="K37" s="299" t="s">
        <v>11005</v>
      </c>
      <c r="L37" s="299" t="s">
        <v>436</v>
      </c>
      <c r="M37" s="11"/>
      <c r="N37" s="11"/>
      <c r="O37" s="11"/>
      <c r="P37" s="177" t="s">
        <v>10641</v>
      </c>
      <c r="Q37" s="213">
        <v>2000</v>
      </c>
      <c r="R37" s="303">
        <v>25.469537500000001</v>
      </c>
      <c r="S37" s="8"/>
      <c r="T37" s="8"/>
      <c r="U37" s="501"/>
      <c r="V37" s="199"/>
    </row>
    <row r="38" spans="1:22" ht="15.75">
      <c r="A38" s="196">
        <v>9</v>
      </c>
      <c r="B38" s="196"/>
      <c r="C38" s="181" t="s">
        <v>331</v>
      </c>
      <c r="D38" s="181" t="s">
        <v>485</v>
      </c>
      <c r="E38" s="488" t="s">
        <v>486</v>
      </c>
      <c r="F38" s="181" t="s">
        <v>9769</v>
      </c>
      <c r="G38" s="177" t="s">
        <v>9772</v>
      </c>
      <c r="H38" s="181" t="s">
        <v>9773</v>
      </c>
      <c r="I38" s="299" t="s">
        <v>434</v>
      </c>
      <c r="J38" s="299" t="s">
        <v>435</v>
      </c>
      <c r="K38" s="299" t="s">
        <v>11005</v>
      </c>
      <c r="L38" s="299" t="s">
        <v>436</v>
      </c>
      <c r="M38" s="11"/>
      <c r="N38" s="11"/>
      <c r="O38" s="11"/>
      <c r="P38" s="177" t="s">
        <v>10642</v>
      </c>
      <c r="Q38" s="213">
        <v>2000</v>
      </c>
      <c r="R38" s="303">
        <v>23.939931250000001</v>
      </c>
      <c r="S38" s="8"/>
      <c r="T38" s="8"/>
      <c r="U38" s="501"/>
      <c r="V38" s="199"/>
    </row>
    <row r="39" spans="1:22" ht="15.75">
      <c r="A39" s="196">
        <v>10</v>
      </c>
      <c r="B39" s="196"/>
      <c r="C39" s="181" t="s">
        <v>331</v>
      </c>
      <c r="D39" s="181" t="s">
        <v>485</v>
      </c>
      <c r="E39" s="488" t="s">
        <v>486</v>
      </c>
      <c r="F39" s="181" t="s">
        <v>9769</v>
      </c>
      <c r="G39" s="177" t="s">
        <v>9774</v>
      </c>
      <c r="H39" s="181" t="s">
        <v>9760</v>
      </c>
      <c r="I39" s="299" t="s">
        <v>434</v>
      </c>
      <c r="J39" s="299" t="s">
        <v>435</v>
      </c>
      <c r="K39" s="299" t="s">
        <v>11005</v>
      </c>
      <c r="L39" s="299" t="s">
        <v>436</v>
      </c>
      <c r="M39" s="11"/>
      <c r="N39" s="11"/>
      <c r="O39" s="11"/>
      <c r="P39" s="177">
        <v>15462068</v>
      </c>
      <c r="Q39" s="213">
        <v>1500</v>
      </c>
      <c r="R39" s="303">
        <v>36.99848145</v>
      </c>
      <c r="S39" s="8"/>
      <c r="T39" s="8"/>
      <c r="U39" s="501"/>
      <c r="V39" s="199"/>
    </row>
    <row r="40" spans="1:22" ht="15.75">
      <c r="A40" s="196">
        <v>11</v>
      </c>
      <c r="B40" s="196"/>
      <c r="C40" s="181" t="s">
        <v>331</v>
      </c>
      <c r="D40" s="181" t="s">
        <v>485</v>
      </c>
      <c r="E40" s="488" t="s">
        <v>486</v>
      </c>
      <c r="F40" s="181" t="s">
        <v>9769</v>
      </c>
      <c r="G40" s="177" t="s">
        <v>9775</v>
      </c>
      <c r="H40" s="181" t="s">
        <v>9776</v>
      </c>
      <c r="I40" s="299" t="s">
        <v>434</v>
      </c>
      <c r="J40" s="299" t="s">
        <v>435</v>
      </c>
      <c r="K40" s="299" t="s">
        <v>11005</v>
      </c>
      <c r="L40" s="299" t="s">
        <v>436</v>
      </c>
      <c r="M40" s="11"/>
      <c r="N40" s="11"/>
      <c r="O40" s="11"/>
      <c r="P40" s="177">
        <v>11075695</v>
      </c>
      <c r="Q40" s="213">
        <v>240000</v>
      </c>
      <c r="R40" s="303">
        <v>27.398136000000001</v>
      </c>
      <c r="S40" s="8"/>
      <c r="T40" s="8"/>
      <c r="U40" s="501"/>
      <c r="V40" s="199"/>
    </row>
    <row r="41" spans="1:22" ht="15.75">
      <c r="A41" s="196">
        <v>12</v>
      </c>
      <c r="B41" s="196"/>
      <c r="C41" s="181" t="s">
        <v>331</v>
      </c>
      <c r="D41" s="181" t="s">
        <v>9777</v>
      </c>
      <c r="E41" s="488" t="s">
        <v>486</v>
      </c>
      <c r="F41" s="181" t="s">
        <v>9778</v>
      </c>
      <c r="G41" s="177" t="s">
        <v>9779</v>
      </c>
      <c r="H41" s="181" t="s">
        <v>9780</v>
      </c>
      <c r="I41" s="299" t="s">
        <v>434</v>
      </c>
      <c r="J41" s="299" t="s">
        <v>435</v>
      </c>
      <c r="K41" s="299" t="s">
        <v>11005</v>
      </c>
      <c r="L41" s="299" t="s">
        <v>8633</v>
      </c>
      <c r="M41" s="11"/>
      <c r="N41" s="11"/>
      <c r="O41" s="11"/>
      <c r="P41" s="177" t="s">
        <v>10643</v>
      </c>
      <c r="Q41" s="213">
        <v>1000</v>
      </c>
      <c r="R41" s="303">
        <v>10.215541299999989</v>
      </c>
      <c r="S41" s="8"/>
      <c r="T41" s="8"/>
      <c r="U41" s="501"/>
      <c r="V41" s="199"/>
    </row>
    <row r="42" spans="1:22" ht="15.75">
      <c r="A42" s="196">
        <v>13</v>
      </c>
      <c r="B42" s="196"/>
      <c r="C42" s="181" t="s">
        <v>331</v>
      </c>
      <c r="D42" s="181" t="s">
        <v>485</v>
      </c>
      <c r="E42" s="488" t="s">
        <v>486</v>
      </c>
      <c r="F42" s="181" t="s">
        <v>9778</v>
      </c>
      <c r="G42" s="177" t="s">
        <v>9781</v>
      </c>
      <c r="H42" s="181" t="s">
        <v>487</v>
      </c>
      <c r="I42" s="299" t="s">
        <v>434</v>
      </c>
      <c r="J42" s="299" t="s">
        <v>435</v>
      </c>
      <c r="K42" s="299" t="s">
        <v>11005</v>
      </c>
      <c r="L42" s="299" t="s">
        <v>436</v>
      </c>
      <c r="M42" s="11"/>
      <c r="N42" s="11"/>
      <c r="O42" s="11"/>
      <c r="P42" s="177">
        <v>15462334</v>
      </c>
      <c r="Q42" s="213">
        <v>3000</v>
      </c>
      <c r="R42" s="303">
        <v>29.717655599999897</v>
      </c>
      <c r="S42" s="8"/>
      <c r="T42" s="8"/>
      <c r="U42" s="501"/>
      <c r="V42" s="199"/>
    </row>
    <row r="43" spans="1:22" ht="15.75">
      <c r="A43" s="196">
        <v>14</v>
      </c>
      <c r="B43" s="196"/>
      <c r="C43" s="181" t="s">
        <v>331</v>
      </c>
      <c r="D43" s="181" t="s">
        <v>485</v>
      </c>
      <c r="E43" s="488" t="s">
        <v>486</v>
      </c>
      <c r="F43" s="181" t="s">
        <v>9778</v>
      </c>
      <c r="G43" s="177" t="s">
        <v>9782</v>
      </c>
      <c r="H43" s="181" t="s">
        <v>9773</v>
      </c>
      <c r="I43" s="299" t="s">
        <v>434</v>
      </c>
      <c r="J43" s="299" t="s">
        <v>435</v>
      </c>
      <c r="K43" s="299" t="s">
        <v>11005</v>
      </c>
      <c r="L43" s="299" t="s">
        <v>436</v>
      </c>
      <c r="M43" s="11"/>
      <c r="N43" s="11"/>
      <c r="O43" s="11"/>
      <c r="P43" s="177">
        <v>11075704</v>
      </c>
      <c r="Q43" s="213">
        <v>240000</v>
      </c>
      <c r="R43" s="303">
        <v>19.200240000000001</v>
      </c>
      <c r="S43" s="8"/>
      <c r="T43" s="8"/>
      <c r="U43" s="501"/>
      <c r="V43" s="199"/>
    </row>
    <row r="44" spans="1:22" ht="15.75">
      <c r="A44" s="196">
        <v>15</v>
      </c>
      <c r="B44" s="196"/>
      <c r="C44" s="181" t="s">
        <v>331</v>
      </c>
      <c r="D44" s="181" t="s">
        <v>11004</v>
      </c>
      <c r="E44" s="488" t="s">
        <v>486</v>
      </c>
      <c r="F44" s="181" t="s">
        <v>9783</v>
      </c>
      <c r="G44" s="177"/>
      <c r="H44" s="181" t="s">
        <v>9784</v>
      </c>
      <c r="I44" s="299" t="s">
        <v>434</v>
      </c>
      <c r="J44" s="299" t="s">
        <v>435</v>
      </c>
      <c r="K44" s="299" t="s">
        <v>11005</v>
      </c>
      <c r="L44" s="299" t="s">
        <v>436</v>
      </c>
      <c r="M44" s="11"/>
      <c r="N44" s="11"/>
      <c r="O44" s="11"/>
      <c r="P44" s="177">
        <v>15462332</v>
      </c>
      <c r="Q44" s="213">
        <v>1000</v>
      </c>
      <c r="R44" s="303">
        <v>4.1755192999999995</v>
      </c>
      <c r="S44" s="8"/>
      <c r="T44" s="8"/>
      <c r="U44" s="501"/>
      <c r="V44" s="199"/>
    </row>
    <row r="45" spans="1:22" ht="15.75">
      <c r="A45" s="196">
        <v>16</v>
      </c>
      <c r="B45" s="196"/>
      <c r="C45" s="181" t="s">
        <v>331</v>
      </c>
      <c r="D45" s="181" t="s">
        <v>11004</v>
      </c>
      <c r="E45" s="488" t="s">
        <v>486</v>
      </c>
      <c r="F45" s="181" t="s">
        <v>9783</v>
      </c>
      <c r="G45" s="177"/>
      <c r="H45" s="181" t="s">
        <v>9785</v>
      </c>
      <c r="I45" s="299" t="s">
        <v>434</v>
      </c>
      <c r="J45" s="299" t="s">
        <v>435</v>
      </c>
      <c r="K45" s="299" t="s">
        <v>11005</v>
      </c>
      <c r="L45" s="299" t="s">
        <v>436</v>
      </c>
      <c r="M45" s="11"/>
      <c r="N45" s="11"/>
      <c r="O45" s="11"/>
      <c r="P45" s="177">
        <v>15462333</v>
      </c>
      <c r="Q45" s="213">
        <v>1000</v>
      </c>
      <c r="R45" s="303">
        <v>4.2102408000000002</v>
      </c>
      <c r="S45" s="8"/>
      <c r="T45" s="8"/>
      <c r="U45" s="501"/>
      <c r="V45" s="199"/>
    </row>
    <row r="46" spans="1:22" ht="15.75">
      <c r="A46" s="196">
        <v>17</v>
      </c>
      <c r="B46" s="196"/>
      <c r="C46" s="181" t="s">
        <v>331</v>
      </c>
      <c r="D46" s="181" t="s">
        <v>485</v>
      </c>
      <c r="E46" s="488" t="s">
        <v>8562</v>
      </c>
      <c r="F46" s="181" t="s">
        <v>9786</v>
      </c>
      <c r="G46" s="177" t="s">
        <v>9787</v>
      </c>
      <c r="H46" s="181" t="s">
        <v>9788</v>
      </c>
      <c r="I46" s="299" t="s">
        <v>434</v>
      </c>
      <c r="J46" s="299" t="s">
        <v>435</v>
      </c>
      <c r="K46" s="299" t="s">
        <v>11005</v>
      </c>
      <c r="L46" s="299" t="s">
        <v>436</v>
      </c>
      <c r="M46" s="11"/>
      <c r="N46" s="11"/>
      <c r="O46" s="11"/>
      <c r="P46" s="177">
        <v>15462042</v>
      </c>
      <c r="Q46" s="213">
        <v>500</v>
      </c>
      <c r="R46" s="303">
        <v>12.628792799999999</v>
      </c>
      <c r="S46" s="8"/>
      <c r="T46" s="8"/>
      <c r="U46" s="501"/>
      <c r="V46" s="199"/>
    </row>
    <row r="47" spans="1:22" ht="15.75">
      <c r="A47" s="196">
        <v>18</v>
      </c>
      <c r="B47" s="196"/>
      <c r="C47" s="181" t="s">
        <v>331</v>
      </c>
      <c r="D47" s="181" t="s">
        <v>393</v>
      </c>
      <c r="E47" s="488" t="s">
        <v>8630</v>
      </c>
      <c r="F47" s="181" t="s">
        <v>9786</v>
      </c>
      <c r="G47" s="177" t="s">
        <v>9789</v>
      </c>
      <c r="H47" s="181" t="s">
        <v>9790</v>
      </c>
      <c r="I47" s="299" t="s">
        <v>434</v>
      </c>
      <c r="J47" s="299" t="s">
        <v>435</v>
      </c>
      <c r="K47" s="299" t="s">
        <v>11005</v>
      </c>
      <c r="L47" s="299" t="s">
        <v>8633</v>
      </c>
      <c r="M47" s="11"/>
      <c r="N47" s="11"/>
      <c r="O47" s="11"/>
      <c r="P47" s="177">
        <v>12287794</v>
      </c>
      <c r="Q47" s="213">
        <v>166.67</v>
      </c>
      <c r="R47" s="303">
        <v>6.5829353221799902</v>
      </c>
      <c r="S47" s="8"/>
      <c r="T47" s="8"/>
      <c r="U47" s="501"/>
      <c r="V47" s="199"/>
    </row>
    <row r="48" spans="1:22" ht="15.75">
      <c r="A48" s="196">
        <v>19</v>
      </c>
      <c r="B48" s="196"/>
      <c r="C48" s="181" t="s">
        <v>331</v>
      </c>
      <c r="D48" s="181" t="s">
        <v>393</v>
      </c>
      <c r="E48" s="488" t="s">
        <v>8630</v>
      </c>
      <c r="F48" s="181" t="s">
        <v>9786</v>
      </c>
      <c r="G48" s="177" t="s">
        <v>9791</v>
      </c>
      <c r="H48" s="181" t="s">
        <v>9792</v>
      </c>
      <c r="I48" s="299" t="s">
        <v>434</v>
      </c>
      <c r="J48" s="299" t="s">
        <v>435</v>
      </c>
      <c r="K48" s="299" t="s">
        <v>11005</v>
      </c>
      <c r="L48" s="299" t="s">
        <v>8633</v>
      </c>
      <c r="M48" s="11"/>
      <c r="N48" s="11"/>
      <c r="O48" s="11"/>
      <c r="P48" s="177">
        <v>11075734</v>
      </c>
      <c r="Q48" s="213">
        <v>166.67</v>
      </c>
      <c r="R48" s="303">
        <v>4.4794800000000006</v>
      </c>
      <c r="S48" s="8"/>
      <c r="T48" s="8"/>
      <c r="U48" s="501"/>
      <c r="V48" s="199"/>
    </row>
    <row r="49" spans="1:22" ht="15.75">
      <c r="A49" s="196">
        <v>20</v>
      </c>
      <c r="B49" s="196"/>
      <c r="C49" s="181" t="s">
        <v>331</v>
      </c>
      <c r="D49" s="181" t="s">
        <v>485</v>
      </c>
      <c r="E49" s="488" t="s">
        <v>8630</v>
      </c>
      <c r="F49" s="181" t="s">
        <v>9786</v>
      </c>
      <c r="G49" s="177" t="s">
        <v>9793</v>
      </c>
      <c r="H49" s="181" t="s">
        <v>9794</v>
      </c>
      <c r="I49" s="299" t="s">
        <v>434</v>
      </c>
      <c r="J49" s="299" t="s">
        <v>435</v>
      </c>
      <c r="K49" s="299" t="s">
        <v>11005</v>
      </c>
      <c r="L49" s="299" t="s">
        <v>436</v>
      </c>
      <c r="M49" s="11"/>
      <c r="N49" s="11"/>
      <c r="O49" s="11"/>
      <c r="P49" s="177">
        <v>15462039</v>
      </c>
      <c r="Q49" s="213">
        <v>1000</v>
      </c>
      <c r="R49" s="303">
        <v>18.729418199999998</v>
      </c>
      <c r="S49" s="8"/>
      <c r="T49" s="8"/>
      <c r="U49" s="501"/>
      <c r="V49" s="199"/>
    </row>
    <row r="50" spans="1:22" ht="15.75">
      <c r="A50" s="196">
        <v>21</v>
      </c>
      <c r="B50" s="196"/>
      <c r="C50" s="181" t="s">
        <v>331</v>
      </c>
      <c r="D50" s="181" t="s">
        <v>9777</v>
      </c>
      <c r="E50" s="488" t="s">
        <v>8630</v>
      </c>
      <c r="F50" s="181" t="s">
        <v>9786</v>
      </c>
      <c r="G50" s="177" t="s">
        <v>9795</v>
      </c>
      <c r="H50" s="181" t="s">
        <v>9796</v>
      </c>
      <c r="I50" s="299" t="s">
        <v>434</v>
      </c>
      <c r="J50" s="299" t="s">
        <v>435</v>
      </c>
      <c r="K50" s="299" t="s">
        <v>11005</v>
      </c>
      <c r="L50" s="299" t="s">
        <v>8633</v>
      </c>
      <c r="M50" s="11"/>
      <c r="N50" s="11"/>
      <c r="O50" s="11"/>
      <c r="P50" s="177" t="s">
        <v>10644</v>
      </c>
      <c r="Q50" s="213">
        <v>1000</v>
      </c>
      <c r="R50" s="303">
        <v>17.492601375</v>
      </c>
      <c r="S50" s="8"/>
      <c r="T50" s="8"/>
      <c r="U50" s="501"/>
      <c r="V50" s="199"/>
    </row>
    <row r="51" spans="1:22" ht="15.75">
      <c r="A51" s="196">
        <v>22</v>
      </c>
      <c r="B51" s="196"/>
      <c r="C51" s="181" t="s">
        <v>331</v>
      </c>
      <c r="D51" s="181" t="s">
        <v>9777</v>
      </c>
      <c r="E51" s="488" t="s">
        <v>8630</v>
      </c>
      <c r="F51" s="181" t="s">
        <v>9786</v>
      </c>
      <c r="G51" s="177"/>
      <c r="H51" s="181" t="s">
        <v>9797</v>
      </c>
      <c r="I51" s="299" t="s">
        <v>434</v>
      </c>
      <c r="J51" s="299" t="s">
        <v>435</v>
      </c>
      <c r="K51" s="299" t="s">
        <v>11005</v>
      </c>
      <c r="L51" s="299" t="s">
        <v>8633</v>
      </c>
      <c r="M51" s="11"/>
      <c r="N51" s="11"/>
      <c r="O51" s="11"/>
      <c r="P51" s="177" t="s">
        <v>10645</v>
      </c>
      <c r="Q51" s="213">
        <v>1000</v>
      </c>
      <c r="R51" s="303">
        <v>7.2051700000000007</v>
      </c>
      <c r="S51" s="8"/>
      <c r="T51" s="8"/>
      <c r="U51" s="501"/>
      <c r="V51" s="199"/>
    </row>
    <row r="52" spans="1:22" ht="15.75">
      <c r="A52" s="196">
        <v>23</v>
      </c>
      <c r="B52" s="196"/>
      <c r="C52" s="181" t="s">
        <v>331</v>
      </c>
      <c r="D52" s="181" t="s">
        <v>485</v>
      </c>
      <c r="E52" s="488" t="s">
        <v>8630</v>
      </c>
      <c r="F52" s="181" t="s">
        <v>9786</v>
      </c>
      <c r="G52" s="177" t="s">
        <v>9798</v>
      </c>
      <c r="H52" s="181" t="s">
        <v>9776</v>
      </c>
      <c r="I52" s="299" t="s">
        <v>434</v>
      </c>
      <c r="J52" s="299" t="s">
        <v>435</v>
      </c>
      <c r="K52" s="299" t="s">
        <v>11005</v>
      </c>
      <c r="L52" s="299" t="s">
        <v>436</v>
      </c>
      <c r="M52" s="11"/>
      <c r="N52" s="11"/>
      <c r="O52" s="11"/>
      <c r="P52" s="177" t="s">
        <v>10646</v>
      </c>
      <c r="Q52" s="213">
        <v>1000</v>
      </c>
      <c r="R52" s="303">
        <v>20.759510000000002</v>
      </c>
      <c r="S52" s="8"/>
      <c r="T52" s="8"/>
      <c r="U52" s="501"/>
      <c r="V52" s="199"/>
    </row>
    <row r="53" spans="1:22" ht="15.75">
      <c r="A53" s="196">
        <v>24</v>
      </c>
      <c r="B53" s="196"/>
      <c r="C53" s="181" t="s">
        <v>331</v>
      </c>
      <c r="D53" s="181" t="s">
        <v>485</v>
      </c>
      <c r="E53" s="488" t="s">
        <v>8630</v>
      </c>
      <c r="F53" s="181" t="s">
        <v>9786</v>
      </c>
      <c r="G53" s="177" t="s">
        <v>9799</v>
      </c>
      <c r="H53" s="181" t="s">
        <v>9771</v>
      </c>
      <c r="I53" s="299" t="s">
        <v>434</v>
      </c>
      <c r="J53" s="299" t="s">
        <v>435</v>
      </c>
      <c r="K53" s="299" t="s">
        <v>11005</v>
      </c>
      <c r="L53" s="299" t="s">
        <v>436</v>
      </c>
      <c r="M53" s="11"/>
      <c r="N53" s="11"/>
      <c r="O53" s="11"/>
      <c r="P53" s="177">
        <v>15462038</v>
      </c>
      <c r="Q53" s="213">
        <v>1000</v>
      </c>
      <c r="R53" s="303">
        <v>22.195543700000002</v>
      </c>
      <c r="S53" s="8"/>
      <c r="T53" s="8"/>
      <c r="U53" s="501"/>
      <c r="V53" s="199"/>
    </row>
    <row r="54" spans="1:22" ht="15.75">
      <c r="A54" s="196">
        <v>25</v>
      </c>
      <c r="B54" s="196"/>
      <c r="C54" s="181" t="s">
        <v>331</v>
      </c>
      <c r="D54" s="181" t="s">
        <v>485</v>
      </c>
      <c r="E54" s="488" t="s">
        <v>8630</v>
      </c>
      <c r="F54" s="181" t="s">
        <v>9800</v>
      </c>
      <c r="G54" s="177" t="s">
        <v>9801</v>
      </c>
      <c r="H54" s="181" t="s">
        <v>9758</v>
      </c>
      <c r="I54" s="299" t="s">
        <v>434</v>
      </c>
      <c r="J54" s="299" t="s">
        <v>435</v>
      </c>
      <c r="K54" s="299" t="s">
        <v>11005</v>
      </c>
      <c r="L54" s="299" t="s">
        <v>436</v>
      </c>
      <c r="M54" s="11"/>
      <c r="N54" s="11"/>
      <c r="O54" s="11"/>
      <c r="P54" s="177">
        <v>15462071</v>
      </c>
      <c r="Q54" s="213">
        <v>1500</v>
      </c>
      <c r="R54" s="303">
        <v>17.23278959999999</v>
      </c>
      <c r="S54" s="8"/>
      <c r="T54" s="8"/>
      <c r="U54" s="501"/>
      <c r="V54" s="199"/>
    </row>
    <row r="55" spans="1:22" ht="15.75">
      <c r="A55" s="196">
        <v>26</v>
      </c>
      <c r="B55" s="196"/>
      <c r="C55" s="181" t="s">
        <v>331</v>
      </c>
      <c r="D55" s="181" t="s">
        <v>485</v>
      </c>
      <c r="E55" s="488" t="s">
        <v>8630</v>
      </c>
      <c r="F55" s="181" t="s">
        <v>9800</v>
      </c>
      <c r="G55" s="177" t="s">
        <v>9802</v>
      </c>
      <c r="H55" s="181" t="s">
        <v>487</v>
      </c>
      <c r="I55" s="299" t="s">
        <v>434</v>
      </c>
      <c r="J55" s="299" t="s">
        <v>435</v>
      </c>
      <c r="K55" s="299" t="s">
        <v>11005</v>
      </c>
      <c r="L55" s="299" t="s">
        <v>436</v>
      </c>
      <c r="M55" s="11"/>
      <c r="N55" s="11"/>
      <c r="O55" s="11"/>
      <c r="P55" s="177">
        <v>15462070</v>
      </c>
      <c r="Q55" s="213">
        <v>1500</v>
      </c>
      <c r="R55" s="303">
        <v>16.933508849999999</v>
      </c>
      <c r="S55" s="8"/>
      <c r="T55" s="8"/>
      <c r="U55" s="501"/>
      <c r="V55" s="199"/>
    </row>
    <row r="56" spans="1:22" ht="15.75">
      <c r="A56" s="196">
        <v>27</v>
      </c>
      <c r="B56" s="196"/>
      <c r="C56" s="181" t="s">
        <v>331</v>
      </c>
      <c r="D56" s="181" t="s">
        <v>485</v>
      </c>
      <c r="E56" s="488" t="s">
        <v>8562</v>
      </c>
      <c r="F56" s="181" t="s">
        <v>9803</v>
      </c>
      <c r="G56" s="177" t="s">
        <v>9804</v>
      </c>
      <c r="H56" s="181" t="s">
        <v>487</v>
      </c>
      <c r="I56" s="299" t="s">
        <v>434</v>
      </c>
      <c r="J56" s="299" t="s">
        <v>435</v>
      </c>
      <c r="K56" s="299" t="s">
        <v>11005</v>
      </c>
      <c r="L56" s="299" t="s">
        <v>436</v>
      </c>
      <c r="M56" s="11"/>
      <c r="N56" s="11"/>
      <c r="O56" s="11"/>
      <c r="P56" s="177">
        <v>15462368</v>
      </c>
      <c r="Q56" s="213">
        <v>3000</v>
      </c>
      <c r="R56" s="303">
        <v>23.0304687</v>
      </c>
      <c r="S56" s="8"/>
      <c r="T56" s="8"/>
      <c r="U56" s="501"/>
      <c r="V56" s="199"/>
    </row>
    <row r="57" spans="1:22" ht="15.75">
      <c r="A57" s="196">
        <v>28</v>
      </c>
      <c r="B57" s="196"/>
      <c r="C57" s="181" t="s">
        <v>331</v>
      </c>
      <c r="D57" s="181" t="s">
        <v>485</v>
      </c>
      <c r="E57" s="488" t="s">
        <v>8562</v>
      </c>
      <c r="F57" s="181" t="s">
        <v>9803</v>
      </c>
      <c r="G57" s="177" t="s">
        <v>9805</v>
      </c>
      <c r="H57" s="181" t="s">
        <v>9758</v>
      </c>
      <c r="I57" s="299" t="s">
        <v>434</v>
      </c>
      <c r="J57" s="299" t="s">
        <v>435</v>
      </c>
      <c r="K57" s="299" t="s">
        <v>11005</v>
      </c>
      <c r="L57" s="299" t="s">
        <v>436</v>
      </c>
      <c r="M57" s="11"/>
      <c r="N57" s="11"/>
      <c r="O57" s="11"/>
      <c r="P57" s="177">
        <v>15462369</v>
      </c>
      <c r="Q57" s="213">
        <v>3000</v>
      </c>
      <c r="R57" s="303">
        <v>25.926339599999999</v>
      </c>
      <c r="S57" s="8"/>
      <c r="T57" s="8"/>
      <c r="U57" s="501"/>
      <c r="V57" s="199"/>
    </row>
    <row r="58" spans="1:22" ht="15.75">
      <c r="A58" s="196">
        <v>29</v>
      </c>
      <c r="B58" s="196"/>
      <c r="C58" s="181" t="s">
        <v>331</v>
      </c>
      <c r="D58" s="181" t="s">
        <v>393</v>
      </c>
      <c r="E58" s="488" t="s">
        <v>8630</v>
      </c>
      <c r="F58" s="181" t="s">
        <v>8677</v>
      </c>
      <c r="G58" s="177" t="s">
        <v>9806</v>
      </c>
      <c r="H58" s="181" t="s">
        <v>9807</v>
      </c>
      <c r="I58" s="299" t="s">
        <v>434</v>
      </c>
      <c r="J58" s="299" t="s">
        <v>435</v>
      </c>
      <c r="K58" s="299" t="s">
        <v>11005</v>
      </c>
      <c r="L58" s="299" t="s">
        <v>8633</v>
      </c>
      <c r="M58" s="11"/>
      <c r="N58" s="11"/>
      <c r="O58" s="11"/>
      <c r="P58" s="177">
        <v>12287772</v>
      </c>
      <c r="Q58" s="213">
        <v>333.33</v>
      </c>
      <c r="R58" s="303">
        <v>7.7809631562570001</v>
      </c>
      <c r="S58" s="8"/>
      <c r="T58" s="8"/>
      <c r="U58" s="501"/>
      <c r="V58" s="199"/>
    </row>
    <row r="59" spans="1:22" ht="15.75">
      <c r="A59" s="196">
        <v>30</v>
      </c>
      <c r="B59" s="196"/>
      <c r="C59" s="181" t="s">
        <v>331</v>
      </c>
      <c r="D59" s="181" t="s">
        <v>9777</v>
      </c>
      <c r="E59" s="488" t="s">
        <v>8677</v>
      </c>
      <c r="F59" s="181" t="s">
        <v>8677</v>
      </c>
      <c r="G59" s="177" t="s">
        <v>9808</v>
      </c>
      <c r="H59" s="181" t="s">
        <v>9809</v>
      </c>
      <c r="I59" s="299" t="s">
        <v>434</v>
      </c>
      <c r="J59" s="299" t="s">
        <v>435</v>
      </c>
      <c r="K59" s="299" t="s">
        <v>11005</v>
      </c>
      <c r="L59" s="299" t="s">
        <v>8633</v>
      </c>
      <c r="M59" s="11"/>
      <c r="N59" s="11"/>
      <c r="O59" s="11"/>
      <c r="P59" s="177">
        <v>12287791</v>
      </c>
      <c r="Q59" s="213">
        <v>333.33</v>
      </c>
      <c r="R59" s="303">
        <v>11.079256439660991</v>
      </c>
      <c r="S59" s="8"/>
      <c r="T59" s="8"/>
      <c r="U59" s="501"/>
      <c r="V59" s="199"/>
    </row>
    <row r="60" spans="1:22" ht="15.75">
      <c r="A60" s="196">
        <v>31</v>
      </c>
      <c r="B60" s="196"/>
      <c r="C60" s="181" t="s">
        <v>331</v>
      </c>
      <c r="D60" s="181" t="s">
        <v>485</v>
      </c>
      <c r="E60" s="488" t="s">
        <v>8677</v>
      </c>
      <c r="F60" s="181" t="s">
        <v>8677</v>
      </c>
      <c r="G60" s="177" t="s">
        <v>9810</v>
      </c>
      <c r="H60" s="181" t="s">
        <v>9771</v>
      </c>
      <c r="I60" s="299" t="s">
        <v>434</v>
      </c>
      <c r="J60" s="299" t="s">
        <v>435</v>
      </c>
      <c r="K60" s="299" t="s">
        <v>11005</v>
      </c>
      <c r="L60" s="299" t="s">
        <v>436</v>
      </c>
      <c r="M60" s="11"/>
      <c r="N60" s="11"/>
      <c r="O60" s="11"/>
      <c r="P60" s="177">
        <v>15462380</v>
      </c>
      <c r="Q60" s="213">
        <v>2000</v>
      </c>
      <c r="R60" s="303">
        <v>14.797963999999979</v>
      </c>
      <c r="S60" s="8"/>
      <c r="T60" s="8"/>
      <c r="U60" s="501"/>
      <c r="V60" s="199"/>
    </row>
    <row r="61" spans="1:22" ht="15.75">
      <c r="A61" s="196">
        <v>32</v>
      </c>
      <c r="B61" s="196"/>
      <c r="C61" s="181" t="s">
        <v>331</v>
      </c>
      <c r="D61" s="181" t="s">
        <v>485</v>
      </c>
      <c r="E61" s="488" t="s">
        <v>8677</v>
      </c>
      <c r="F61" s="181" t="s">
        <v>8677</v>
      </c>
      <c r="G61" s="177" t="s">
        <v>9811</v>
      </c>
      <c r="H61" s="181" t="s">
        <v>9758</v>
      </c>
      <c r="I61" s="299" t="s">
        <v>434</v>
      </c>
      <c r="J61" s="299" t="s">
        <v>435</v>
      </c>
      <c r="K61" s="299" t="s">
        <v>11005</v>
      </c>
      <c r="L61" s="299" t="s">
        <v>436</v>
      </c>
      <c r="M61" s="11"/>
      <c r="N61" s="11"/>
      <c r="O61" s="11"/>
      <c r="P61" s="177" t="s">
        <v>10647</v>
      </c>
      <c r="Q61" s="213">
        <v>1500</v>
      </c>
      <c r="R61" s="303">
        <v>23.806319999999999</v>
      </c>
      <c r="S61" s="8"/>
      <c r="T61" s="8"/>
      <c r="U61" s="501"/>
      <c r="V61" s="199"/>
    </row>
    <row r="62" spans="1:22" ht="15.75">
      <c r="A62" s="196">
        <v>33</v>
      </c>
      <c r="B62" s="196"/>
      <c r="C62" s="181" t="s">
        <v>331</v>
      </c>
      <c r="D62" s="181" t="s">
        <v>485</v>
      </c>
      <c r="E62" s="488" t="s">
        <v>8677</v>
      </c>
      <c r="F62" s="181" t="s">
        <v>8677</v>
      </c>
      <c r="G62" s="177" t="s">
        <v>9812</v>
      </c>
      <c r="H62" s="181" t="s">
        <v>9760</v>
      </c>
      <c r="I62" s="299" t="s">
        <v>434</v>
      </c>
      <c r="J62" s="299" t="s">
        <v>435</v>
      </c>
      <c r="K62" s="299" t="s">
        <v>11005</v>
      </c>
      <c r="L62" s="299" t="s">
        <v>436</v>
      </c>
      <c r="M62" s="11"/>
      <c r="N62" s="11"/>
      <c r="O62" s="11"/>
      <c r="P62" s="177" t="s">
        <v>10648</v>
      </c>
      <c r="Q62" s="213">
        <v>600</v>
      </c>
      <c r="R62" s="303">
        <v>22.826211687499999</v>
      </c>
      <c r="S62" s="8"/>
      <c r="T62" s="8"/>
      <c r="U62" s="197"/>
      <c r="V62" s="498"/>
    </row>
    <row r="63" spans="1:22" ht="15.75">
      <c r="A63" s="196">
        <v>34</v>
      </c>
      <c r="B63" s="196"/>
      <c r="C63" s="181" t="s">
        <v>331</v>
      </c>
      <c r="D63" s="181" t="s">
        <v>485</v>
      </c>
      <c r="E63" s="488" t="s">
        <v>486</v>
      </c>
      <c r="F63" s="181" t="s">
        <v>9813</v>
      </c>
      <c r="G63" s="177" t="s">
        <v>9814</v>
      </c>
      <c r="H63" s="181" t="s">
        <v>9815</v>
      </c>
      <c r="I63" s="299" t="s">
        <v>434</v>
      </c>
      <c r="J63" s="299" t="s">
        <v>435</v>
      </c>
      <c r="K63" s="299" t="s">
        <v>11005</v>
      </c>
      <c r="L63" s="299" t="s">
        <v>436</v>
      </c>
      <c r="M63" s="11"/>
      <c r="N63" s="11"/>
      <c r="O63" s="11"/>
      <c r="P63" s="177">
        <v>15462069</v>
      </c>
      <c r="Q63" s="213">
        <v>500</v>
      </c>
      <c r="R63" s="303">
        <v>6.1513595999999904</v>
      </c>
      <c r="S63" s="8"/>
      <c r="T63" s="8"/>
      <c r="U63" s="501"/>
      <c r="V63" s="199"/>
    </row>
    <row r="64" spans="1:22" ht="15.75">
      <c r="A64" s="196">
        <v>35</v>
      </c>
      <c r="B64" s="196"/>
      <c r="C64" s="181" t="s">
        <v>331</v>
      </c>
      <c r="D64" s="181" t="s">
        <v>485</v>
      </c>
      <c r="E64" s="488" t="s">
        <v>486</v>
      </c>
      <c r="F64" s="181" t="s">
        <v>9813</v>
      </c>
      <c r="G64" s="177" t="s">
        <v>9816</v>
      </c>
      <c r="H64" s="181" t="s">
        <v>9817</v>
      </c>
      <c r="I64" s="299" t="s">
        <v>434</v>
      </c>
      <c r="J64" s="299" t="s">
        <v>435</v>
      </c>
      <c r="K64" s="299" t="s">
        <v>11005</v>
      </c>
      <c r="L64" s="299" t="s">
        <v>436</v>
      </c>
      <c r="M64" s="11"/>
      <c r="N64" s="11"/>
      <c r="O64" s="11"/>
      <c r="P64" s="177" t="s">
        <v>10649</v>
      </c>
      <c r="Q64" s="213">
        <v>1000</v>
      </c>
      <c r="R64" s="303">
        <v>5.984028125</v>
      </c>
      <c r="S64" s="8"/>
      <c r="T64" s="8"/>
      <c r="U64" s="501"/>
      <c r="V64" s="199"/>
    </row>
    <row r="65" spans="1:22" ht="15.75">
      <c r="A65" s="196">
        <v>36</v>
      </c>
      <c r="B65" s="196"/>
      <c r="C65" s="181" t="s">
        <v>331</v>
      </c>
      <c r="D65" s="181" t="s">
        <v>485</v>
      </c>
      <c r="E65" s="488" t="s">
        <v>486</v>
      </c>
      <c r="F65" s="181" t="s">
        <v>9813</v>
      </c>
      <c r="G65" s="177" t="s">
        <v>9818</v>
      </c>
      <c r="H65" s="181" t="s">
        <v>9760</v>
      </c>
      <c r="I65" s="299" t="s">
        <v>434</v>
      </c>
      <c r="J65" s="299" t="s">
        <v>435</v>
      </c>
      <c r="K65" s="299" t="s">
        <v>11005</v>
      </c>
      <c r="L65" s="299" t="s">
        <v>436</v>
      </c>
      <c r="M65" s="11"/>
      <c r="N65" s="11"/>
      <c r="O65" s="11"/>
      <c r="P65" s="177" t="s">
        <v>10650</v>
      </c>
      <c r="Q65" s="213">
        <v>3000</v>
      </c>
      <c r="R65" s="303">
        <v>15.582984374999999</v>
      </c>
      <c r="S65" s="8"/>
      <c r="T65" s="8"/>
      <c r="U65" s="501"/>
      <c r="V65" s="199"/>
    </row>
    <row r="66" spans="1:22" ht="15.75">
      <c r="A66" s="196">
        <v>37</v>
      </c>
      <c r="B66" s="196"/>
      <c r="C66" s="181" t="s">
        <v>331</v>
      </c>
      <c r="D66" s="181" t="s">
        <v>485</v>
      </c>
      <c r="E66" s="488" t="s">
        <v>8630</v>
      </c>
      <c r="F66" s="181" t="s">
        <v>9819</v>
      </c>
      <c r="G66" s="177" t="s">
        <v>9820</v>
      </c>
      <c r="H66" s="181" t="s">
        <v>9771</v>
      </c>
      <c r="I66" s="299" t="s">
        <v>434</v>
      </c>
      <c r="J66" s="299" t="s">
        <v>435</v>
      </c>
      <c r="K66" s="299" t="s">
        <v>11005</v>
      </c>
      <c r="L66" s="299" t="s">
        <v>436</v>
      </c>
      <c r="M66" s="11"/>
      <c r="N66" s="11"/>
      <c r="O66" s="11"/>
      <c r="P66" s="177" t="s">
        <v>10651</v>
      </c>
      <c r="Q66" s="213">
        <v>4000</v>
      </c>
      <c r="R66" s="303">
        <v>13.788988</v>
      </c>
      <c r="S66" s="8"/>
      <c r="T66" s="8"/>
      <c r="U66" s="501"/>
      <c r="V66" s="199"/>
    </row>
    <row r="67" spans="1:22" ht="15.75">
      <c r="A67" s="196">
        <v>38</v>
      </c>
      <c r="B67" s="196"/>
      <c r="C67" s="181" t="s">
        <v>331</v>
      </c>
      <c r="D67" s="181" t="s">
        <v>393</v>
      </c>
      <c r="E67" s="488" t="s">
        <v>8562</v>
      </c>
      <c r="F67" s="181" t="s">
        <v>9819</v>
      </c>
      <c r="G67" s="177" t="s">
        <v>9821</v>
      </c>
      <c r="H67" s="181" t="s">
        <v>9822</v>
      </c>
      <c r="I67" s="299" t="s">
        <v>434</v>
      </c>
      <c r="J67" s="299" t="s">
        <v>435</v>
      </c>
      <c r="K67" s="299" t="s">
        <v>11005</v>
      </c>
      <c r="L67" s="299" t="s">
        <v>8633</v>
      </c>
      <c r="M67" s="11"/>
      <c r="N67" s="11"/>
      <c r="O67" s="11"/>
      <c r="P67" s="177">
        <v>12287773</v>
      </c>
      <c r="Q67" s="213">
        <v>1000</v>
      </c>
      <c r="R67" s="303">
        <v>8.8351630438149993</v>
      </c>
      <c r="S67" s="8"/>
      <c r="T67" s="8"/>
      <c r="U67" s="501"/>
      <c r="V67" s="199"/>
    </row>
    <row r="68" spans="1:22" ht="15.75">
      <c r="A68" s="196">
        <v>39</v>
      </c>
      <c r="B68" s="196"/>
      <c r="C68" s="181" t="s">
        <v>331</v>
      </c>
      <c r="D68" s="181" t="s">
        <v>393</v>
      </c>
      <c r="E68" s="488" t="s">
        <v>8562</v>
      </c>
      <c r="F68" s="181" t="s">
        <v>9819</v>
      </c>
      <c r="G68" s="177" t="s">
        <v>9823</v>
      </c>
      <c r="H68" s="181" t="s">
        <v>9824</v>
      </c>
      <c r="I68" s="299" t="s">
        <v>434</v>
      </c>
      <c r="J68" s="299" t="s">
        <v>435</v>
      </c>
      <c r="K68" s="299" t="s">
        <v>11005</v>
      </c>
      <c r="L68" s="299" t="s">
        <v>8633</v>
      </c>
      <c r="M68" s="11"/>
      <c r="N68" s="11"/>
      <c r="O68" s="11"/>
      <c r="P68" s="177">
        <v>12287776</v>
      </c>
      <c r="Q68" s="213">
        <v>1000</v>
      </c>
      <c r="R68" s="303">
        <v>5.8990175113239998</v>
      </c>
      <c r="S68" s="8"/>
      <c r="T68" s="8"/>
      <c r="U68" s="501"/>
      <c r="V68" s="199"/>
    </row>
    <row r="69" spans="1:22" ht="15.75">
      <c r="A69" s="196">
        <v>40</v>
      </c>
      <c r="B69" s="196"/>
      <c r="C69" s="181" t="s">
        <v>331</v>
      </c>
      <c r="D69" s="181" t="s">
        <v>485</v>
      </c>
      <c r="E69" s="488" t="s">
        <v>8677</v>
      </c>
      <c r="F69" s="181" t="s">
        <v>9819</v>
      </c>
      <c r="G69" s="177" t="s">
        <v>9821</v>
      </c>
      <c r="H69" s="181" t="s">
        <v>9773</v>
      </c>
      <c r="I69" s="299" t="s">
        <v>434</v>
      </c>
      <c r="J69" s="299" t="s">
        <v>435</v>
      </c>
      <c r="K69" s="299" t="s">
        <v>11005</v>
      </c>
      <c r="L69" s="299" t="s">
        <v>436</v>
      </c>
      <c r="M69" s="11"/>
      <c r="N69" s="11"/>
      <c r="O69" s="11"/>
      <c r="P69" s="177" t="s">
        <v>10652</v>
      </c>
      <c r="Q69" s="213">
        <v>2000</v>
      </c>
      <c r="R69" s="303">
        <v>20.560033499999999</v>
      </c>
      <c r="S69" s="8"/>
      <c r="T69" s="8"/>
      <c r="U69" s="501"/>
      <c r="V69" s="199"/>
    </row>
    <row r="70" spans="1:22" ht="15.75">
      <c r="A70" s="196">
        <v>41</v>
      </c>
      <c r="B70" s="196"/>
      <c r="C70" s="181" t="s">
        <v>331</v>
      </c>
      <c r="D70" s="181" t="s">
        <v>485</v>
      </c>
      <c r="E70" s="488" t="s">
        <v>8677</v>
      </c>
      <c r="F70" s="181" t="s">
        <v>9819</v>
      </c>
      <c r="G70" s="177" t="s">
        <v>9823</v>
      </c>
      <c r="H70" s="181" t="s">
        <v>9825</v>
      </c>
      <c r="I70" s="299" t="s">
        <v>434</v>
      </c>
      <c r="J70" s="299" t="s">
        <v>435</v>
      </c>
      <c r="K70" s="299" t="s">
        <v>11005</v>
      </c>
      <c r="L70" s="299" t="s">
        <v>436</v>
      </c>
      <c r="M70" s="11"/>
      <c r="N70" s="11"/>
      <c r="O70" s="11"/>
      <c r="P70" s="177" t="s">
        <v>10653</v>
      </c>
      <c r="Q70" s="213">
        <v>1000</v>
      </c>
      <c r="R70" s="303">
        <v>20.308605374999999</v>
      </c>
      <c r="S70" s="8"/>
      <c r="T70" s="8"/>
      <c r="U70" s="501"/>
      <c r="V70" s="199"/>
    </row>
    <row r="71" spans="1:22" ht="15.75">
      <c r="A71" s="196">
        <v>42</v>
      </c>
      <c r="B71" s="196"/>
      <c r="C71" s="181" t="s">
        <v>331</v>
      </c>
      <c r="D71" s="181" t="s">
        <v>485</v>
      </c>
      <c r="E71" s="488" t="s">
        <v>486</v>
      </c>
      <c r="F71" s="181" t="s">
        <v>9826</v>
      </c>
      <c r="G71" s="177">
        <v>3042612512</v>
      </c>
      <c r="H71" s="181" t="s">
        <v>9773</v>
      </c>
      <c r="I71" s="299" t="s">
        <v>434</v>
      </c>
      <c r="J71" s="299" t="s">
        <v>435</v>
      </c>
      <c r="K71" s="299" t="s">
        <v>11005</v>
      </c>
      <c r="L71" s="299" t="s">
        <v>436</v>
      </c>
      <c r="M71" s="11"/>
      <c r="N71" s="11"/>
      <c r="O71" s="11"/>
      <c r="P71" s="177">
        <v>15462386</v>
      </c>
      <c r="Q71" s="213">
        <v>2000</v>
      </c>
      <c r="R71" s="303">
        <v>18.47139309999999</v>
      </c>
      <c r="S71" s="8"/>
      <c r="T71" s="8"/>
      <c r="U71" s="501"/>
      <c r="V71" s="199"/>
    </row>
    <row r="72" spans="1:22" ht="15.75">
      <c r="A72" s="196">
        <v>43</v>
      </c>
      <c r="B72" s="196"/>
      <c r="C72" s="181" t="s">
        <v>331</v>
      </c>
      <c r="D72" s="181" t="s">
        <v>485</v>
      </c>
      <c r="E72" s="488" t="s">
        <v>486</v>
      </c>
      <c r="F72" s="181" t="s">
        <v>9826</v>
      </c>
      <c r="G72" s="177" t="s">
        <v>9827</v>
      </c>
      <c r="H72" s="181" t="s">
        <v>487</v>
      </c>
      <c r="I72" s="299" t="s">
        <v>434</v>
      </c>
      <c r="J72" s="299" t="s">
        <v>435</v>
      </c>
      <c r="K72" s="299" t="s">
        <v>11005</v>
      </c>
      <c r="L72" s="299" t="s">
        <v>436</v>
      </c>
      <c r="M72" s="11"/>
      <c r="N72" s="11"/>
      <c r="O72" s="11"/>
      <c r="P72" s="177" t="s">
        <v>10654</v>
      </c>
      <c r="Q72" s="213">
        <v>1500</v>
      </c>
      <c r="R72" s="303">
        <v>28.1997</v>
      </c>
      <c r="S72" s="8"/>
      <c r="T72" s="8"/>
      <c r="U72" s="501"/>
      <c r="V72" s="199"/>
    </row>
    <row r="73" spans="1:22" ht="15.75">
      <c r="A73" s="196">
        <v>44</v>
      </c>
      <c r="B73" s="196"/>
      <c r="C73" s="181" t="s">
        <v>331</v>
      </c>
      <c r="D73" s="181" t="s">
        <v>9761</v>
      </c>
      <c r="E73" s="488" t="s">
        <v>8630</v>
      </c>
      <c r="F73" s="181" t="s">
        <v>9828</v>
      </c>
      <c r="G73" s="177" t="s">
        <v>9829</v>
      </c>
      <c r="H73" s="181" t="s">
        <v>9830</v>
      </c>
      <c r="I73" s="299" t="s">
        <v>434</v>
      </c>
      <c r="J73" s="299" t="s">
        <v>435</v>
      </c>
      <c r="K73" s="299" t="s">
        <v>11005</v>
      </c>
      <c r="L73" s="299" t="s">
        <v>8633</v>
      </c>
      <c r="M73" s="11"/>
      <c r="N73" s="11"/>
      <c r="O73" s="11"/>
      <c r="P73" s="177" t="s">
        <v>10655</v>
      </c>
      <c r="Q73" s="213">
        <v>1000</v>
      </c>
      <c r="R73" s="303">
        <v>6.2524660000000001</v>
      </c>
      <c r="S73" s="8"/>
      <c r="T73" s="8"/>
      <c r="U73" s="501"/>
      <c r="V73" s="199"/>
    </row>
    <row r="74" spans="1:22" ht="15.75">
      <c r="A74" s="196">
        <v>45</v>
      </c>
      <c r="B74" s="196"/>
      <c r="C74" s="181" t="s">
        <v>331</v>
      </c>
      <c r="D74" s="181" t="s">
        <v>485</v>
      </c>
      <c r="E74" s="488" t="s">
        <v>8562</v>
      </c>
      <c r="F74" s="181" t="s">
        <v>9828</v>
      </c>
      <c r="G74" s="177" t="s">
        <v>9831</v>
      </c>
      <c r="H74" s="181" t="s">
        <v>9771</v>
      </c>
      <c r="I74" s="299" t="s">
        <v>434</v>
      </c>
      <c r="J74" s="299" t="s">
        <v>435</v>
      </c>
      <c r="K74" s="299" t="s">
        <v>11005</v>
      </c>
      <c r="L74" s="299" t="s">
        <v>436</v>
      </c>
      <c r="M74" s="11"/>
      <c r="N74" s="11"/>
      <c r="O74" s="11"/>
      <c r="P74" s="177" t="s">
        <v>10656</v>
      </c>
      <c r="Q74" s="213">
        <v>3000</v>
      </c>
      <c r="R74" s="303">
        <v>32.540304937499997</v>
      </c>
      <c r="S74" s="8"/>
      <c r="T74" s="8"/>
      <c r="U74" s="501"/>
      <c r="V74" s="199"/>
    </row>
    <row r="75" spans="1:22" ht="15.75">
      <c r="A75" s="196">
        <v>46</v>
      </c>
      <c r="B75" s="196"/>
      <c r="C75" s="181" t="s">
        <v>331</v>
      </c>
      <c r="D75" s="181" t="s">
        <v>485</v>
      </c>
      <c r="E75" s="488" t="s">
        <v>8562</v>
      </c>
      <c r="F75" s="181" t="s">
        <v>9828</v>
      </c>
      <c r="G75" s="177" t="s">
        <v>9832</v>
      </c>
      <c r="H75" s="181" t="s">
        <v>9760</v>
      </c>
      <c r="I75" s="299" t="s">
        <v>434</v>
      </c>
      <c r="J75" s="299" t="s">
        <v>435</v>
      </c>
      <c r="K75" s="299" t="s">
        <v>11005</v>
      </c>
      <c r="L75" s="299" t="s">
        <v>436</v>
      </c>
      <c r="M75" s="11"/>
      <c r="N75" s="11"/>
      <c r="O75" s="11"/>
      <c r="P75" s="177" t="s">
        <v>10657</v>
      </c>
      <c r="Q75" s="213">
        <v>1500</v>
      </c>
      <c r="R75" s="303">
        <v>50.035650000000004</v>
      </c>
      <c r="S75" s="8"/>
      <c r="T75" s="8"/>
      <c r="U75" s="501"/>
      <c r="V75" s="199"/>
    </row>
    <row r="76" spans="1:22" ht="15.75">
      <c r="A76" s="196">
        <v>47</v>
      </c>
      <c r="B76" s="196"/>
      <c r="C76" s="181" t="s">
        <v>331</v>
      </c>
      <c r="D76" s="181" t="s">
        <v>9777</v>
      </c>
      <c r="E76" s="488" t="s">
        <v>486</v>
      </c>
      <c r="F76" s="181" t="s">
        <v>486</v>
      </c>
      <c r="G76" s="177" t="s">
        <v>9833</v>
      </c>
      <c r="H76" s="181" t="s">
        <v>9834</v>
      </c>
      <c r="I76" s="299" t="s">
        <v>434</v>
      </c>
      <c r="J76" s="299" t="s">
        <v>435</v>
      </c>
      <c r="K76" s="299" t="s">
        <v>11005</v>
      </c>
      <c r="L76" s="299" t="s">
        <v>8633</v>
      </c>
      <c r="M76" s="11"/>
      <c r="N76" s="11"/>
      <c r="O76" s="11"/>
      <c r="P76" s="177" t="s">
        <v>10658</v>
      </c>
      <c r="Q76" s="213">
        <v>1000</v>
      </c>
      <c r="R76" s="303">
        <v>21.952439999999999</v>
      </c>
      <c r="S76" s="8"/>
      <c r="T76" s="8"/>
      <c r="U76" s="501"/>
      <c r="V76" s="199"/>
    </row>
    <row r="77" spans="1:22" ht="15.75">
      <c r="A77" s="196">
        <v>48</v>
      </c>
      <c r="B77" s="196"/>
      <c r="C77" s="181" t="s">
        <v>331</v>
      </c>
      <c r="D77" s="181" t="s">
        <v>485</v>
      </c>
      <c r="E77" s="488" t="s">
        <v>486</v>
      </c>
      <c r="F77" s="181" t="s">
        <v>486</v>
      </c>
      <c r="G77" s="177" t="s">
        <v>9835</v>
      </c>
      <c r="H77" s="181" t="s">
        <v>9771</v>
      </c>
      <c r="I77" s="299" t="s">
        <v>434</v>
      </c>
      <c r="J77" s="299" t="s">
        <v>435</v>
      </c>
      <c r="K77" s="299" t="s">
        <v>11005</v>
      </c>
      <c r="L77" s="299" t="s">
        <v>436</v>
      </c>
      <c r="M77" s="11"/>
      <c r="N77" s="11"/>
      <c r="O77" s="11"/>
      <c r="P77" s="177">
        <v>15462059</v>
      </c>
      <c r="Q77" s="213">
        <v>1600</v>
      </c>
      <c r="R77" s="303">
        <v>8.4964074999999806</v>
      </c>
      <c r="S77" s="8"/>
      <c r="T77" s="8"/>
      <c r="U77" s="501"/>
      <c r="V77" s="199"/>
    </row>
    <row r="78" spans="1:22" ht="15.75">
      <c r="A78" s="196">
        <v>49</v>
      </c>
      <c r="B78" s="196"/>
      <c r="C78" s="181" t="s">
        <v>331</v>
      </c>
      <c r="D78" s="181" t="s">
        <v>9777</v>
      </c>
      <c r="E78" s="488" t="s">
        <v>486</v>
      </c>
      <c r="F78" s="181" t="s">
        <v>486</v>
      </c>
      <c r="G78" s="177" t="s">
        <v>9836</v>
      </c>
      <c r="H78" s="181" t="s">
        <v>9837</v>
      </c>
      <c r="I78" s="299" t="s">
        <v>434</v>
      </c>
      <c r="J78" s="299" t="s">
        <v>435</v>
      </c>
      <c r="K78" s="299" t="s">
        <v>11005</v>
      </c>
      <c r="L78" s="299" t="s">
        <v>8633</v>
      </c>
      <c r="M78" s="11"/>
      <c r="N78" s="11"/>
      <c r="O78" s="11"/>
      <c r="P78" s="177" t="s">
        <v>10659</v>
      </c>
      <c r="Q78" s="213">
        <v>1000</v>
      </c>
      <c r="R78" s="303">
        <v>1.7532700000000001</v>
      </c>
      <c r="S78" s="8"/>
      <c r="T78" s="8"/>
      <c r="U78" s="501"/>
      <c r="V78" s="199"/>
    </row>
    <row r="79" spans="1:22" ht="15.75">
      <c r="A79" s="196">
        <v>50</v>
      </c>
      <c r="B79" s="196"/>
      <c r="C79" s="181" t="s">
        <v>331</v>
      </c>
      <c r="D79" s="181" t="s">
        <v>485</v>
      </c>
      <c r="E79" s="488" t="s">
        <v>486</v>
      </c>
      <c r="F79" s="181" t="s">
        <v>486</v>
      </c>
      <c r="G79" s="177" t="s">
        <v>9838</v>
      </c>
      <c r="H79" s="181" t="s">
        <v>9758</v>
      </c>
      <c r="I79" s="299" t="s">
        <v>434</v>
      </c>
      <c r="J79" s="299" t="s">
        <v>435</v>
      </c>
      <c r="K79" s="299" t="s">
        <v>11005</v>
      </c>
      <c r="L79" s="299" t="s">
        <v>436</v>
      </c>
      <c r="M79" s="11"/>
      <c r="N79" s="11"/>
      <c r="O79" s="11"/>
      <c r="P79" s="177">
        <v>15462060</v>
      </c>
      <c r="Q79" s="213">
        <v>1500</v>
      </c>
      <c r="R79" s="303">
        <v>14.066823450000001</v>
      </c>
      <c r="S79" s="8"/>
      <c r="T79" s="8"/>
      <c r="U79" s="501"/>
      <c r="V79" s="199"/>
    </row>
    <row r="80" spans="1:22" ht="15.75">
      <c r="A80" s="196">
        <v>51</v>
      </c>
      <c r="B80" s="196"/>
      <c r="C80" s="181" t="s">
        <v>331</v>
      </c>
      <c r="D80" s="181" t="s">
        <v>9777</v>
      </c>
      <c r="E80" s="488" t="s">
        <v>486</v>
      </c>
      <c r="F80" s="181" t="s">
        <v>486</v>
      </c>
      <c r="G80" s="177" t="s">
        <v>9839</v>
      </c>
      <c r="H80" s="181" t="s">
        <v>9840</v>
      </c>
      <c r="I80" s="299" t="s">
        <v>434</v>
      </c>
      <c r="J80" s="299" t="s">
        <v>435</v>
      </c>
      <c r="K80" s="299" t="s">
        <v>11005</v>
      </c>
      <c r="L80" s="299" t="s">
        <v>8633</v>
      </c>
      <c r="M80" s="11"/>
      <c r="N80" s="11"/>
      <c r="O80" s="11"/>
      <c r="P80" s="177" t="s">
        <v>10660</v>
      </c>
      <c r="Q80" s="213">
        <v>500</v>
      </c>
      <c r="R80" s="303">
        <v>32.540970000000002</v>
      </c>
      <c r="S80" s="8"/>
      <c r="T80" s="8"/>
      <c r="U80" s="501"/>
      <c r="V80" s="199"/>
    </row>
    <row r="81" spans="1:22" ht="15.75">
      <c r="A81" s="196">
        <v>52</v>
      </c>
      <c r="B81" s="196"/>
      <c r="C81" s="181" t="s">
        <v>331</v>
      </c>
      <c r="D81" s="181" t="s">
        <v>485</v>
      </c>
      <c r="E81" s="488" t="s">
        <v>486</v>
      </c>
      <c r="F81" s="181" t="s">
        <v>9841</v>
      </c>
      <c r="G81" s="177" t="s">
        <v>9842</v>
      </c>
      <c r="H81" s="181" t="s">
        <v>9815</v>
      </c>
      <c r="I81" s="299" t="s">
        <v>434</v>
      </c>
      <c r="J81" s="299" t="s">
        <v>435</v>
      </c>
      <c r="K81" s="299" t="s">
        <v>11005</v>
      </c>
      <c r="L81" s="299" t="s">
        <v>436</v>
      </c>
      <c r="M81" s="11"/>
      <c r="N81" s="11"/>
      <c r="O81" s="11"/>
      <c r="P81" s="177" t="s">
        <v>10661</v>
      </c>
      <c r="Q81" s="213">
        <v>1000</v>
      </c>
      <c r="R81" s="303">
        <v>12.4807640625</v>
      </c>
      <c r="S81" s="8"/>
      <c r="T81" s="8"/>
      <c r="U81" s="501"/>
      <c r="V81" s="199"/>
    </row>
    <row r="82" spans="1:22" ht="15.75">
      <c r="A82" s="196">
        <v>53</v>
      </c>
      <c r="B82" s="196"/>
      <c r="C82" s="181" t="s">
        <v>331</v>
      </c>
      <c r="D82" s="181" t="s">
        <v>485</v>
      </c>
      <c r="E82" s="488" t="s">
        <v>486</v>
      </c>
      <c r="F82" s="181" t="s">
        <v>9841</v>
      </c>
      <c r="G82" s="177" t="s">
        <v>9843</v>
      </c>
      <c r="H82" s="181" t="s">
        <v>9817</v>
      </c>
      <c r="I82" s="299" t="s">
        <v>434</v>
      </c>
      <c r="J82" s="299" t="s">
        <v>435</v>
      </c>
      <c r="K82" s="299" t="s">
        <v>11005</v>
      </c>
      <c r="L82" s="299" t="s">
        <v>436</v>
      </c>
      <c r="M82" s="11"/>
      <c r="N82" s="11"/>
      <c r="O82" s="11"/>
      <c r="P82" s="177" t="s">
        <v>10662</v>
      </c>
      <c r="Q82" s="213">
        <v>1000</v>
      </c>
      <c r="R82" s="303">
        <v>11.675599999999999</v>
      </c>
      <c r="S82" s="8"/>
      <c r="T82" s="8"/>
      <c r="U82" s="501"/>
      <c r="V82" s="199"/>
    </row>
    <row r="83" spans="1:22" ht="15.75">
      <c r="A83" s="196">
        <v>54</v>
      </c>
      <c r="B83" s="196"/>
      <c r="C83" s="181" t="s">
        <v>331</v>
      </c>
      <c r="D83" s="181" t="s">
        <v>485</v>
      </c>
      <c r="E83" s="488" t="s">
        <v>486</v>
      </c>
      <c r="F83" s="181" t="s">
        <v>9841</v>
      </c>
      <c r="G83" s="177" t="s">
        <v>9844</v>
      </c>
      <c r="H83" s="181" t="s">
        <v>9788</v>
      </c>
      <c r="I83" s="299" t="s">
        <v>434</v>
      </c>
      <c r="J83" s="299" t="s">
        <v>435</v>
      </c>
      <c r="K83" s="299" t="s">
        <v>11005</v>
      </c>
      <c r="L83" s="299" t="s">
        <v>436</v>
      </c>
      <c r="M83" s="11"/>
      <c r="N83" s="11"/>
      <c r="O83" s="11"/>
      <c r="P83" s="177" t="s">
        <v>10663</v>
      </c>
      <c r="Q83" s="213">
        <v>333.33</v>
      </c>
      <c r="R83" s="303">
        <v>6.0070499999999996</v>
      </c>
      <c r="S83" s="8"/>
      <c r="T83" s="8"/>
      <c r="U83" s="501"/>
      <c r="V83" s="199"/>
    </row>
    <row r="84" spans="1:22" ht="15.75">
      <c r="A84" s="196">
        <v>55</v>
      </c>
      <c r="B84" s="196"/>
      <c r="C84" s="181" t="s">
        <v>331</v>
      </c>
      <c r="D84" s="181" t="s">
        <v>485</v>
      </c>
      <c r="E84" s="488" t="s">
        <v>486</v>
      </c>
      <c r="F84" s="181" t="s">
        <v>9841</v>
      </c>
      <c r="G84" s="177"/>
      <c r="H84" s="181" t="s">
        <v>9825</v>
      </c>
      <c r="I84" s="299" t="s">
        <v>434</v>
      </c>
      <c r="J84" s="299" t="s">
        <v>435</v>
      </c>
      <c r="K84" s="299" t="s">
        <v>11005</v>
      </c>
      <c r="L84" s="299" t="s">
        <v>436</v>
      </c>
      <c r="M84" s="11"/>
      <c r="N84" s="11"/>
      <c r="O84" s="11"/>
      <c r="P84" s="502" t="s">
        <v>10663</v>
      </c>
      <c r="Q84" s="213">
        <v>1000</v>
      </c>
      <c r="R84" s="303">
        <v>12.631943750000001</v>
      </c>
      <c r="S84" s="8"/>
      <c r="T84" s="8"/>
      <c r="U84" s="501"/>
      <c r="V84" s="199"/>
    </row>
    <row r="85" spans="1:22" ht="15.75">
      <c r="A85" s="196">
        <v>56</v>
      </c>
      <c r="B85" s="196"/>
      <c r="C85" s="181" t="s">
        <v>331</v>
      </c>
      <c r="D85" s="181" t="s">
        <v>9761</v>
      </c>
      <c r="E85" s="488" t="s">
        <v>486</v>
      </c>
      <c r="F85" s="181" t="s">
        <v>9841</v>
      </c>
      <c r="G85" s="177" t="s">
        <v>9829</v>
      </c>
      <c r="H85" s="181" t="s">
        <v>9830</v>
      </c>
      <c r="I85" s="299" t="s">
        <v>434</v>
      </c>
      <c r="J85" s="299" t="s">
        <v>435</v>
      </c>
      <c r="K85" s="299" t="s">
        <v>11005</v>
      </c>
      <c r="L85" s="299" t="s">
        <v>8633</v>
      </c>
      <c r="M85" s="11"/>
      <c r="N85" s="11"/>
      <c r="O85" s="11"/>
      <c r="P85" s="177" t="s">
        <v>10664</v>
      </c>
      <c r="Q85" s="213">
        <v>1333.33</v>
      </c>
      <c r="R85" s="303">
        <v>4.22074455</v>
      </c>
      <c r="S85" s="8"/>
      <c r="T85" s="8"/>
      <c r="U85" s="501"/>
      <c r="V85" s="199"/>
    </row>
    <row r="86" spans="1:22" ht="15.75">
      <c r="A86" s="196">
        <v>57</v>
      </c>
      <c r="B86" s="196"/>
      <c r="C86" s="181" t="s">
        <v>331</v>
      </c>
      <c r="D86" s="181" t="s">
        <v>485</v>
      </c>
      <c r="E86" s="488" t="s">
        <v>8630</v>
      </c>
      <c r="F86" s="181" t="s">
        <v>9845</v>
      </c>
      <c r="G86" s="177" t="s">
        <v>9846</v>
      </c>
      <c r="H86" s="181" t="s">
        <v>487</v>
      </c>
      <c r="I86" s="299" t="s">
        <v>434</v>
      </c>
      <c r="J86" s="299" t="s">
        <v>435</v>
      </c>
      <c r="K86" s="299" t="s">
        <v>11005</v>
      </c>
      <c r="L86" s="299" t="s">
        <v>436</v>
      </c>
      <c r="M86" s="11"/>
      <c r="N86" s="11"/>
      <c r="O86" s="11"/>
      <c r="P86" s="177" t="s">
        <v>10665</v>
      </c>
      <c r="Q86" s="213">
        <v>3000</v>
      </c>
      <c r="R86" s="303">
        <v>21.997725000000003</v>
      </c>
      <c r="S86" s="8"/>
      <c r="T86" s="8"/>
      <c r="U86" s="501"/>
      <c r="V86" s="199"/>
    </row>
    <row r="87" spans="1:22" ht="15.75">
      <c r="A87" s="196">
        <v>58</v>
      </c>
      <c r="B87" s="196"/>
      <c r="C87" s="181" t="s">
        <v>331</v>
      </c>
      <c r="D87" s="181" t="s">
        <v>485</v>
      </c>
      <c r="E87" s="488" t="s">
        <v>8630</v>
      </c>
      <c r="F87" s="181" t="s">
        <v>9845</v>
      </c>
      <c r="G87" s="177" t="s">
        <v>9847</v>
      </c>
      <c r="H87" s="181" t="s">
        <v>9773</v>
      </c>
      <c r="I87" s="299" t="s">
        <v>434</v>
      </c>
      <c r="J87" s="299" t="s">
        <v>435</v>
      </c>
      <c r="K87" s="299" t="s">
        <v>11005</v>
      </c>
      <c r="L87" s="299" t="s">
        <v>436</v>
      </c>
      <c r="M87" s="11"/>
      <c r="N87" s="11"/>
      <c r="O87" s="11"/>
      <c r="P87" s="177" t="s">
        <v>10666</v>
      </c>
      <c r="Q87" s="213">
        <v>2000</v>
      </c>
      <c r="R87" s="303">
        <v>13.4336375</v>
      </c>
      <c r="S87" s="8"/>
      <c r="T87" s="8"/>
      <c r="U87" s="501"/>
      <c r="V87" s="199"/>
    </row>
    <row r="88" spans="1:22" ht="15.75">
      <c r="A88" s="196">
        <v>59</v>
      </c>
      <c r="B88" s="196"/>
      <c r="C88" s="181" t="s">
        <v>331</v>
      </c>
      <c r="D88" s="181" t="s">
        <v>9777</v>
      </c>
      <c r="E88" s="488" t="s">
        <v>8630</v>
      </c>
      <c r="F88" s="181" t="s">
        <v>9845</v>
      </c>
      <c r="G88" s="177" t="s">
        <v>9848</v>
      </c>
      <c r="H88" s="181" t="s">
        <v>9849</v>
      </c>
      <c r="I88" s="299" t="s">
        <v>434</v>
      </c>
      <c r="J88" s="299" t="s">
        <v>435</v>
      </c>
      <c r="K88" s="299" t="s">
        <v>11005</v>
      </c>
      <c r="L88" s="299" t="s">
        <v>8633</v>
      </c>
      <c r="M88" s="11"/>
      <c r="N88" s="11"/>
      <c r="O88" s="11"/>
      <c r="P88" s="177" t="s">
        <v>10667</v>
      </c>
      <c r="Q88" s="213">
        <v>1000</v>
      </c>
      <c r="R88" s="303">
        <v>19.674900000000001</v>
      </c>
      <c r="S88" s="8"/>
      <c r="T88" s="8"/>
      <c r="U88" s="501"/>
      <c r="V88" s="199"/>
    </row>
    <row r="89" spans="1:22" ht="15.75">
      <c r="A89" s="196">
        <v>60</v>
      </c>
      <c r="B89" s="196"/>
      <c r="C89" s="181" t="s">
        <v>331</v>
      </c>
      <c r="D89" s="181" t="s">
        <v>9777</v>
      </c>
      <c r="E89" s="488" t="s">
        <v>8630</v>
      </c>
      <c r="F89" s="181" t="s">
        <v>9845</v>
      </c>
      <c r="G89" s="177" t="s">
        <v>9850</v>
      </c>
      <c r="H89" s="181" t="s">
        <v>9851</v>
      </c>
      <c r="I89" s="299" t="s">
        <v>434</v>
      </c>
      <c r="J89" s="299" t="s">
        <v>435</v>
      </c>
      <c r="K89" s="299" t="s">
        <v>11005</v>
      </c>
      <c r="L89" s="299" t="s">
        <v>8633</v>
      </c>
      <c r="M89" s="11"/>
      <c r="N89" s="11"/>
      <c r="O89" s="11"/>
      <c r="P89" s="177" t="s">
        <v>10668</v>
      </c>
      <c r="Q89" s="213">
        <v>250</v>
      </c>
      <c r="R89" s="303">
        <v>28.715082500000001</v>
      </c>
      <c r="S89" s="8"/>
      <c r="T89" s="8"/>
      <c r="U89" s="501"/>
      <c r="V89" s="199"/>
    </row>
    <row r="90" spans="1:22" ht="15.75">
      <c r="A90" s="196">
        <v>61</v>
      </c>
      <c r="B90" s="196"/>
      <c r="C90" s="181" t="s">
        <v>331</v>
      </c>
      <c r="D90" s="181" t="s">
        <v>9777</v>
      </c>
      <c r="E90" s="488" t="s">
        <v>8630</v>
      </c>
      <c r="F90" s="181" t="s">
        <v>9845</v>
      </c>
      <c r="G90" s="177" t="s">
        <v>9852</v>
      </c>
      <c r="H90" s="181" t="s">
        <v>9853</v>
      </c>
      <c r="I90" s="299" t="s">
        <v>434</v>
      </c>
      <c r="J90" s="299" t="s">
        <v>435</v>
      </c>
      <c r="K90" s="299" t="s">
        <v>11005</v>
      </c>
      <c r="L90" s="299" t="s">
        <v>8633</v>
      </c>
      <c r="M90" s="11"/>
      <c r="N90" s="11"/>
      <c r="O90" s="11"/>
      <c r="P90" s="177" t="s">
        <v>10669</v>
      </c>
      <c r="Q90" s="213">
        <v>1000</v>
      </c>
      <c r="R90" s="303">
        <v>20.146889999999999</v>
      </c>
      <c r="S90" s="8"/>
      <c r="T90" s="8"/>
      <c r="U90" s="501"/>
      <c r="V90" s="199"/>
    </row>
    <row r="91" spans="1:22" ht="15.75">
      <c r="A91" s="196">
        <v>62</v>
      </c>
      <c r="B91" s="196"/>
      <c r="C91" s="181" t="s">
        <v>331</v>
      </c>
      <c r="D91" s="181" t="s">
        <v>9777</v>
      </c>
      <c r="E91" s="488" t="s">
        <v>8630</v>
      </c>
      <c r="F91" s="181" t="s">
        <v>9845</v>
      </c>
      <c r="G91" s="177"/>
      <c r="H91" s="181" t="s">
        <v>9854</v>
      </c>
      <c r="I91" s="299" t="s">
        <v>434</v>
      </c>
      <c r="J91" s="299" t="s">
        <v>435</v>
      </c>
      <c r="K91" s="299" t="s">
        <v>11005</v>
      </c>
      <c r="L91" s="299" t="s">
        <v>8633</v>
      </c>
      <c r="M91" s="11"/>
      <c r="N91" s="11"/>
      <c r="O91" s="11"/>
      <c r="P91" s="177" t="s">
        <v>10670</v>
      </c>
      <c r="Q91" s="213">
        <v>500</v>
      </c>
      <c r="R91" s="303">
        <v>2.6998349999999998</v>
      </c>
      <c r="S91" s="8"/>
      <c r="T91" s="8"/>
      <c r="U91" s="197"/>
      <c r="V91" s="498"/>
    </row>
    <row r="92" spans="1:22" ht="15.75">
      <c r="A92" s="196">
        <v>63</v>
      </c>
      <c r="B92" s="196"/>
      <c r="C92" s="181" t="s">
        <v>331</v>
      </c>
      <c r="D92" s="181" t="s">
        <v>485</v>
      </c>
      <c r="E92" s="488" t="s">
        <v>8677</v>
      </c>
      <c r="F92" s="181" t="s">
        <v>9855</v>
      </c>
      <c r="G92" s="177" t="s">
        <v>9856</v>
      </c>
      <c r="H92" s="181" t="s">
        <v>9815</v>
      </c>
      <c r="I92" s="299" t="s">
        <v>434</v>
      </c>
      <c r="J92" s="299" t="s">
        <v>435</v>
      </c>
      <c r="K92" s="299" t="s">
        <v>11005</v>
      </c>
      <c r="L92" s="299" t="s">
        <v>436</v>
      </c>
      <c r="M92" s="11"/>
      <c r="N92" s="11"/>
      <c r="O92" s="11"/>
      <c r="P92" s="177" t="s">
        <v>10671</v>
      </c>
      <c r="Q92" s="213">
        <v>1000</v>
      </c>
      <c r="R92" s="303">
        <v>6.4896899999999995</v>
      </c>
      <c r="S92" s="8"/>
      <c r="T92" s="8"/>
      <c r="U92" s="501"/>
      <c r="V92" s="199"/>
    </row>
    <row r="93" spans="1:22" ht="15.75">
      <c r="A93" s="196">
        <v>64</v>
      </c>
      <c r="B93" s="196"/>
      <c r="C93" s="181" t="s">
        <v>331</v>
      </c>
      <c r="D93" s="181" t="s">
        <v>485</v>
      </c>
      <c r="E93" s="488" t="s">
        <v>8677</v>
      </c>
      <c r="F93" s="181" t="s">
        <v>9855</v>
      </c>
      <c r="G93" s="177" t="s">
        <v>9857</v>
      </c>
      <c r="H93" s="181" t="s">
        <v>9817</v>
      </c>
      <c r="I93" s="299" t="s">
        <v>434</v>
      </c>
      <c r="J93" s="299" t="s">
        <v>435</v>
      </c>
      <c r="K93" s="299" t="s">
        <v>11005</v>
      </c>
      <c r="L93" s="299" t="s">
        <v>436</v>
      </c>
      <c r="M93" s="11"/>
      <c r="N93" s="11"/>
      <c r="O93" s="11"/>
      <c r="P93" s="177" t="s">
        <v>10672</v>
      </c>
      <c r="Q93" s="213">
        <v>1000</v>
      </c>
      <c r="R93" s="303">
        <v>6.1578099999999996</v>
      </c>
      <c r="S93" s="8"/>
      <c r="T93" s="8"/>
      <c r="U93" s="501"/>
      <c r="V93" s="199"/>
    </row>
    <row r="94" spans="1:22" ht="15.75">
      <c r="A94" s="196">
        <v>65</v>
      </c>
      <c r="B94" s="196"/>
      <c r="C94" s="181" t="s">
        <v>331</v>
      </c>
      <c r="D94" s="181" t="s">
        <v>485</v>
      </c>
      <c r="E94" s="488" t="s">
        <v>8677</v>
      </c>
      <c r="F94" s="181" t="s">
        <v>9855</v>
      </c>
      <c r="G94" s="177" t="s">
        <v>9858</v>
      </c>
      <c r="H94" s="181" t="s">
        <v>9788</v>
      </c>
      <c r="I94" s="299" t="s">
        <v>434</v>
      </c>
      <c r="J94" s="299" t="s">
        <v>435</v>
      </c>
      <c r="K94" s="299" t="s">
        <v>11005</v>
      </c>
      <c r="L94" s="299" t="s">
        <v>436</v>
      </c>
      <c r="M94" s="11"/>
      <c r="N94" s="11"/>
      <c r="O94" s="11"/>
      <c r="P94" s="177" t="s">
        <v>10673</v>
      </c>
      <c r="Q94" s="213">
        <v>1000</v>
      </c>
      <c r="R94" s="303">
        <v>6.1602599999999992</v>
      </c>
      <c r="S94" s="8"/>
      <c r="T94" s="8"/>
      <c r="U94" s="501"/>
      <c r="V94" s="199"/>
    </row>
    <row r="95" spans="1:22" ht="15.75">
      <c r="A95" s="196">
        <v>66</v>
      </c>
      <c r="B95" s="196"/>
      <c r="C95" s="181" t="s">
        <v>331</v>
      </c>
      <c r="D95" s="181" t="s">
        <v>485</v>
      </c>
      <c r="E95" s="488" t="s">
        <v>8677</v>
      </c>
      <c r="F95" s="181" t="s">
        <v>9859</v>
      </c>
      <c r="G95" s="177" t="s">
        <v>9860</v>
      </c>
      <c r="H95" s="181" t="s">
        <v>9771</v>
      </c>
      <c r="I95" s="299" t="s">
        <v>434</v>
      </c>
      <c r="J95" s="299" t="s">
        <v>435</v>
      </c>
      <c r="K95" s="299" t="s">
        <v>11005</v>
      </c>
      <c r="L95" s="299" t="s">
        <v>436</v>
      </c>
      <c r="M95" s="11"/>
      <c r="N95" s="11"/>
      <c r="O95" s="11"/>
      <c r="P95" s="177">
        <v>18088450</v>
      </c>
      <c r="Q95" s="213">
        <v>2000</v>
      </c>
      <c r="R95" s="303">
        <v>13.198140800000001</v>
      </c>
      <c r="S95" s="8"/>
      <c r="T95" s="8"/>
      <c r="U95" s="501"/>
      <c r="V95" s="199"/>
    </row>
    <row r="96" spans="1:22" ht="15.75">
      <c r="A96" s="196">
        <v>67</v>
      </c>
      <c r="B96" s="196"/>
      <c r="C96" s="181" t="s">
        <v>331</v>
      </c>
      <c r="D96" s="181" t="s">
        <v>485</v>
      </c>
      <c r="E96" s="488" t="s">
        <v>8677</v>
      </c>
      <c r="F96" s="181" t="s">
        <v>9859</v>
      </c>
      <c r="G96" s="177" t="s">
        <v>9861</v>
      </c>
      <c r="H96" s="181" t="s">
        <v>9773</v>
      </c>
      <c r="I96" s="299" t="s">
        <v>434</v>
      </c>
      <c r="J96" s="299" t="s">
        <v>435</v>
      </c>
      <c r="K96" s="299" t="s">
        <v>11005</v>
      </c>
      <c r="L96" s="299" t="s">
        <v>436</v>
      </c>
      <c r="M96" s="11"/>
      <c r="N96" s="11"/>
      <c r="O96" s="11"/>
      <c r="P96" s="177">
        <v>18053536</v>
      </c>
      <c r="Q96" s="213">
        <v>300</v>
      </c>
      <c r="R96" s="303">
        <v>13.720322849999999</v>
      </c>
      <c r="S96" s="8"/>
      <c r="T96" s="8"/>
      <c r="U96" s="501"/>
      <c r="V96" s="199"/>
    </row>
    <row r="97" spans="1:22" ht="15.75">
      <c r="A97" s="196">
        <v>68</v>
      </c>
      <c r="B97" s="196"/>
      <c r="C97" s="181" t="s">
        <v>331</v>
      </c>
      <c r="D97" s="181" t="s">
        <v>485</v>
      </c>
      <c r="E97" s="488" t="s">
        <v>486</v>
      </c>
      <c r="F97" s="181" t="s">
        <v>9862</v>
      </c>
      <c r="G97" s="177"/>
      <c r="H97" s="181" t="s">
        <v>9815</v>
      </c>
      <c r="I97" s="299" t="s">
        <v>434</v>
      </c>
      <c r="J97" s="299" t="s">
        <v>435</v>
      </c>
      <c r="K97" s="299" t="s">
        <v>11005</v>
      </c>
      <c r="L97" s="299" t="s">
        <v>436</v>
      </c>
      <c r="M97" s="11"/>
      <c r="N97" s="11"/>
      <c r="O97" s="11"/>
      <c r="P97" s="502">
        <v>18088507</v>
      </c>
      <c r="Q97" s="213">
        <v>1000</v>
      </c>
      <c r="R97" s="303">
        <v>6.7799598000000003</v>
      </c>
      <c r="S97" s="8"/>
      <c r="T97" s="8"/>
      <c r="U97" s="501"/>
      <c r="V97" s="199"/>
    </row>
    <row r="98" spans="1:22" ht="15.75">
      <c r="A98" s="196">
        <v>69</v>
      </c>
      <c r="B98" s="196"/>
      <c r="C98" s="181" t="s">
        <v>331</v>
      </c>
      <c r="D98" s="181" t="s">
        <v>485</v>
      </c>
      <c r="E98" s="488" t="s">
        <v>486</v>
      </c>
      <c r="F98" s="181" t="s">
        <v>9862</v>
      </c>
      <c r="G98" s="177" t="s">
        <v>9863</v>
      </c>
      <c r="H98" s="181" t="s">
        <v>9773</v>
      </c>
      <c r="I98" s="299" t="s">
        <v>434</v>
      </c>
      <c r="J98" s="299" t="s">
        <v>435</v>
      </c>
      <c r="K98" s="299" t="s">
        <v>11005</v>
      </c>
      <c r="L98" s="299" t="s">
        <v>436</v>
      </c>
      <c r="M98" s="11"/>
      <c r="N98" s="11"/>
      <c r="O98" s="11"/>
      <c r="P98" s="177">
        <v>18053502</v>
      </c>
      <c r="Q98" s="213">
        <v>2000</v>
      </c>
      <c r="R98" s="303">
        <v>18.397347399999997</v>
      </c>
      <c r="S98" s="8"/>
      <c r="T98" s="8"/>
      <c r="U98" s="501"/>
      <c r="V98" s="199"/>
    </row>
    <row r="99" spans="1:22" ht="15.75">
      <c r="A99" s="196">
        <v>70</v>
      </c>
      <c r="B99" s="196"/>
      <c r="C99" s="181" t="s">
        <v>331</v>
      </c>
      <c r="D99" s="181" t="s">
        <v>485</v>
      </c>
      <c r="E99" s="488" t="s">
        <v>486</v>
      </c>
      <c r="F99" s="181" t="s">
        <v>9862</v>
      </c>
      <c r="G99" s="177" t="s">
        <v>9864</v>
      </c>
      <c r="H99" s="181" t="s">
        <v>9771</v>
      </c>
      <c r="I99" s="299" t="s">
        <v>434</v>
      </c>
      <c r="J99" s="299" t="s">
        <v>435</v>
      </c>
      <c r="K99" s="299" t="s">
        <v>11005</v>
      </c>
      <c r="L99" s="299" t="s">
        <v>436</v>
      </c>
      <c r="M99" s="11"/>
      <c r="N99" s="11"/>
      <c r="O99" s="11"/>
      <c r="P99" s="177">
        <v>18088507</v>
      </c>
      <c r="Q99" s="213">
        <v>2000</v>
      </c>
      <c r="R99" s="303">
        <v>5.2216611999999998</v>
      </c>
      <c r="S99" s="8"/>
      <c r="T99" s="8"/>
      <c r="U99" s="501"/>
      <c r="V99" s="199"/>
    </row>
    <row r="100" spans="1:22" ht="15.75">
      <c r="A100" s="196">
        <v>71</v>
      </c>
      <c r="B100" s="196"/>
      <c r="C100" s="181" t="s">
        <v>331</v>
      </c>
      <c r="D100" s="181" t="s">
        <v>485</v>
      </c>
      <c r="E100" s="488" t="s">
        <v>486</v>
      </c>
      <c r="F100" s="181" t="s">
        <v>9865</v>
      </c>
      <c r="G100" s="177">
        <v>3046114511</v>
      </c>
      <c r="H100" s="181" t="s">
        <v>487</v>
      </c>
      <c r="I100" s="299" t="s">
        <v>434</v>
      </c>
      <c r="J100" s="299" t="s">
        <v>435</v>
      </c>
      <c r="K100" s="299" t="s">
        <v>11005</v>
      </c>
      <c r="L100" s="299" t="s">
        <v>436</v>
      </c>
      <c r="M100" s="11"/>
      <c r="N100" s="11"/>
      <c r="O100" s="11"/>
      <c r="P100" s="177" t="s">
        <v>10674</v>
      </c>
      <c r="Q100" s="503">
        <v>600</v>
      </c>
      <c r="R100" s="303">
        <v>1.5542579999999999</v>
      </c>
      <c r="S100" s="8"/>
      <c r="T100" s="8"/>
      <c r="U100" s="501"/>
      <c r="V100" s="199"/>
    </row>
    <row r="101" spans="1:22" ht="15.75">
      <c r="A101" s="196">
        <v>72</v>
      </c>
      <c r="B101" s="196"/>
      <c r="C101" s="181" t="s">
        <v>331</v>
      </c>
      <c r="D101" s="181" t="s">
        <v>485</v>
      </c>
      <c r="E101" s="488" t="s">
        <v>486</v>
      </c>
      <c r="F101" s="181" t="s">
        <v>9865</v>
      </c>
      <c r="G101" s="177">
        <v>3046114512</v>
      </c>
      <c r="H101" s="181" t="s">
        <v>9866</v>
      </c>
      <c r="I101" s="299" t="s">
        <v>434</v>
      </c>
      <c r="J101" s="299" t="s">
        <v>435</v>
      </c>
      <c r="K101" s="299" t="s">
        <v>11005</v>
      </c>
      <c r="L101" s="299" t="s">
        <v>436</v>
      </c>
      <c r="M101" s="11"/>
      <c r="N101" s="11"/>
      <c r="O101" s="11"/>
      <c r="P101" s="177" t="s">
        <v>10675</v>
      </c>
      <c r="Q101" s="503">
        <v>1000</v>
      </c>
      <c r="R101" s="303">
        <v>1.5203</v>
      </c>
      <c r="S101" s="8"/>
      <c r="T101" s="8"/>
      <c r="U101" s="501"/>
      <c r="V101" s="199"/>
    </row>
    <row r="102" spans="1:22" ht="15.75">
      <c r="A102" s="196">
        <v>73</v>
      </c>
      <c r="B102" s="196"/>
      <c r="C102" s="181" t="s">
        <v>331</v>
      </c>
      <c r="D102" s="181" t="s">
        <v>485</v>
      </c>
      <c r="E102" s="488" t="s">
        <v>486</v>
      </c>
      <c r="F102" s="181" t="s">
        <v>9865</v>
      </c>
      <c r="G102" s="177">
        <v>3046114513</v>
      </c>
      <c r="H102" s="181" t="s">
        <v>9867</v>
      </c>
      <c r="I102" s="299" t="s">
        <v>434</v>
      </c>
      <c r="J102" s="299" t="s">
        <v>435</v>
      </c>
      <c r="K102" s="299" t="s">
        <v>11005</v>
      </c>
      <c r="L102" s="299" t="s">
        <v>436</v>
      </c>
      <c r="M102" s="11"/>
      <c r="N102" s="11"/>
      <c r="O102" s="11"/>
      <c r="P102" s="177" t="s">
        <v>10676</v>
      </c>
      <c r="Q102" s="213">
        <v>1000</v>
      </c>
      <c r="R102" s="303">
        <v>1.21516</v>
      </c>
      <c r="S102" s="8"/>
      <c r="T102" s="8"/>
      <c r="U102" s="501"/>
      <c r="V102" s="199"/>
    </row>
    <row r="103" spans="1:22" ht="15.75">
      <c r="A103" s="196">
        <v>74</v>
      </c>
      <c r="B103" s="196"/>
      <c r="C103" s="181" t="s">
        <v>331</v>
      </c>
      <c r="D103" s="181" t="s">
        <v>485</v>
      </c>
      <c r="E103" s="488" t="s">
        <v>486</v>
      </c>
      <c r="F103" s="181" t="s">
        <v>9868</v>
      </c>
      <c r="G103" s="177" t="s">
        <v>9869</v>
      </c>
      <c r="H103" s="181" t="s">
        <v>9815</v>
      </c>
      <c r="I103" s="299" t="s">
        <v>434</v>
      </c>
      <c r="J103" s="299" t="s">
        <v>435</v>
      </c>
      <c r="K103" s="299" t="s">
        <v>11005</v>
      </c>
      <c r="L103" s="299" t="s">
        <v>436</v>
      </c>
      <c r="M103" s="11"/>
      <c r="N103" s="11"/>
      <c r="O103" s="11"/>
      <c r="P103" s="177">
        <v>18129722</v>
      </c>
      <c r="Q103" s="213">
        <v>2000</v>
      </c>
      <c r="R103" s="303">
        <v>-2.4892314000000004</v>
      </c>
      <c r="S103" s="8"/>
      <c r="T103" s="8"/>
      <c r="U103" s="501"/>
      <c r="V103" s="199"/>
    </row>
    <row r="104" spans="1:22" ht="15.75">
      <c r="A104" s="196">
        <v>75</v>
      </c>
      <c r="B104" s="196"/>
      <c r="C104" s="181" t="s">
        <v>331</v>
      </c>
      <c r="D104" s="181" t="s">
        <v>485</v>
      </c>
      <c r="E104" s="488" t="s">
        <v>8630</v>
      </c>
      <c r="F104" s="181" t="s">
        <v>9868</v>
      </c>
      <c r="G104" s="177" t="s">
        <v>9870</v>
      </c>
      <c r="H104" s="181" t="s">
        <v>9794</v>
      </c>
      <c r="I104" s="299" t="s">
        <v>434</v>
      </c>
      <c r="J104" s="299" t="s">
        <v>435</v>
      </c>
      <c r="K104" s="299" t="s">
        <v>11005</v>
      </c>
      <c r="L104" s="299" t="s">
        <v>436</v>
      </c>
      <c r="M104" s="11"/>
      <c r="N104" s="11"/>
      <c r="O104" s="11"/>
      <c r="P104" s="177">
        <v>18129720</v>
      </c>
      <c r="Q104" s="213">
        <v>2000</v>
      </c>
      <c r="R104" s="303">
        <v>-4.2931975999999912</v>
      </c>
      <c r="S104" s="8"/>
      <c r="T104" s="8"/>
      <c r="U104" s="501"/>
      <c r="V104" s="199"/>
    </row>
    <row r="105" spans="1:22" ht="15.75">
      <c r="A105" s="196">
        <v>76</v>
      </c>
      <c r="B105" s="196"/>
      <c r="C105" s="181" t="s">
        <v>331</v>
      </c>
      <c r="D105" s="181" t="s">
        <v>485</v>
      </c>
      <c r="E105" s="488" t="s">
        <v>8630</v>
      </c>
      <c r="F105" s="181" t="s">
        <v>9871</v>
      </c>
      <c r="G105" s="177" t="s">
        <v>9872</v>
      </c>
      <c r="H105" s="181" t="s">
        <v>9771</v>
      </c>
      <c r="I105" s="299" t="s">
        <v>434</v>
      </c>
      <c r="J105" s="299" t="s">
        <v>435</v>
      </c>
      <c r="K105" s="299" t="s">
        <v>11005</v>
      </c>
      <c r="L105" s="299" t="s">
        <v>436</v>
      </c>
      <c r="M105" s="11"/>
      <c r="N105" s="11"/>
      <c r="O105" s="11"/>
      <c r="P105" s="177">
        <v>18117175</v>
      </c>
      <c r="Q105" s="213">
        <v>2000</v>
      </c>
      <c r="R105" s="303">
        <v>14.4371256</v>
      </c>
      <c r="S105" s="8"/>
      <c r="T105" s="8"/>
      <c r="U105" s="501"/>
      <c r="V105" s="199"/>
    </row>
    <row r="106" spans="1:22" ht="15.75">
      <c r="A106" s="196">
        <v>77</v>
      </c>
      <c r="B106" s="196"/>
      <c r="C106" s="181" t="s">
        <v>331</v>
      </c>
      <c r="D106" s="181" t="s">
        <v>485</v>
      </c>
      <c r="E106" s="488" t="s">
        <v>8630</v>
      </c>
      <c r="F106" s="181" t="s">
        <v>9871</v>
      </c>
      <c r="G106" s="177" t="s">
        <v>9873</v>
      </c>
      <c r="H106" s="181" t="s">
        <v>9773</v>
      </c>
      <c r="I106" s="299" t="s">
        <v>434</v>
      </c>
      <c r="J106" s="299" t="s">
        <v>435</v>
      </c>
      <c r="K106" s="299" t="s">
        <v>11005</v>
      </c>
      <c r="L106" s="299" t="s">
        <v>436</v>
      </c>
      <c r="M106" s="11"/>
      <c r="N106" s="11"/>
      <c r="O106" s="11"/>
      <c r="P106" s="177">
        <v>18117178</v>
      </c>
      <c r="Q106" s="213">
        <v>2000</v>
      </c>
      <c r="R106" s="303">
        <v>13.530006</v>
      </c>
      <c r="S106" s="8"/>
      <c r="T106" s="8"/>
      <c r="U106" s="501"/>
      <c r="V106" s="199"/>
    </row>
    <row r="107" spans="1:22" ht="15.75">
      <c r="A107" s="196">
        <v>78</v>
      </c>
      <c r="B107" s="196"/>
      <c r="C107" s="181" t="s">
        <v>331</v>
      </c>
      <c r="D107" s="181" t="s">
        <v>485</v>
      </c>
      <c r="E107" s="488" t="s">
        <v>8562</v>
      </c>
      <c r="F107" s="181" t="s">
        <v>9874</v>
      </c>
      <c r="G107" s="177" t="s">
        <v>9875</v>
      </c>
      <c r="H107" s="181" t="s">
        <v>9773</v>
      </c>
      <c r="I107" s="299" t="s">
        <v>434</v>
      </c>
      <c r="J107" s="299" t="s">
        <v>435</v>
      </c>
      <c r="K107" s="299" t="s">
        <v>11005</v>
      </c>
      <c r="L107" s="299" t="s">
        <v>436</v>
      </c>
      <c r="M107" s="11"/>
      <c r="N107" s="11"/>
      <c r="O107" s="11"/>
      <c r="P107" s="177" t="s">
        <v>10677</v>
      </c>
      <c r="Q107" s="213">
        <v>1000</v>
      </c>
      <c r="R107" s="303">
        <v>12.736610000000001</v>
      </c>
      <c r="S107" s="8"/>
      <c r="T107" s="8"/>
      <c r="U107" s="501"/>
      <c r="V107" s="199"/>
    </row>
    <row r="108" spans="1:22" ht="15.75">
      <c r="A108" s="196">
        <v>79</v>
      </c>
      <c r="B108" s="196"/>
      <c r="C108" s="181" t="s">
        <v>331</v>
      </c>
      <c r="D108" s="181" t="s">
        <v>485</v>
      </c>
      <c r="E108" s="488" t="s">
        <v>8562</v>
      </c>
      <c r="F108" s="181" t="s">
        <v>9874</v>
      </c>
      <c r="G108" s="177" t="s">
        <v>9876</v>
      </c>
      <c r="H108" s="181" t="s">
        <v>9771</v>
      </c>
      <c r="I108" s="299" t="s">
        <v>434</v>
      </c>
      <c r="J108" s="299" t="s">
        <v>435</v>
      </c>
      <c r="K108" s="299" t="s">
        <v>11005</v>
      </c>
      <c r="L108" s="299" t="s">
        <v>436</v>
      </c>
      <c r="M108" s="11"/>
      <c r="N108" s="11"/>
      <c r="O108" s="11"/>
      <c r="P108" s="177" t="s">
        <v>10678</v>
      </c>
      <c r="Q108" s="213">
        <v>1600</v>
      </c>
      <c r="R108" s="303">
        <v>13.20866</v>
      </c>
      <c r="S108" s="8"/>
      <c r="T108" s="8"/>
      <c r="U108" s="501"/>
      <c r="V108" s="199"/>
    </row>
    <row r="109" spans="1:22" ht="15.75">
      <c r="A109" s="196">
        <v>80</v>
      </c>
      <c r="B109" s="196"/>
      <c r="C109" s="181" t="s">
        <v>331</v>
      </c>
      <c r="D109" s="181" t="s">
        <v>485</v>
      </c>
      <c r="E109" s="488" t="s">
        <v>486</v>
      </c>
      <c r="F109" s="181" t="s">
        <v>9877</v>
      </c>
      <c r="G109" s="177" t="s">
        <v>9878</v>
      </c>
      <c r="H109" s="181" t="s">
        <v>9771</v>
      </c>
      <c r="I109" s="299" t="s">
        <v>434</v>
      </c>
      <c r="J109" s="299" t="s">
        <v>435</v>
      </c>
      <c r="K109" s="299" t="s">
        <v>11005</v>
      </c>
      <c r="L109" s="299" t="s">
        <v>436</v>
      </c>
      <c r="M109" s="11"/>
      <c r="N109" s="11"/>
      <c r="O109" s="11"/>
      <c r="P109" s="177">
        <v>18117174</v>
      </c>
      <c r="Q109" s="213">
        <v>2</v>
      </c>
      <c r="R109" s="303">
        <v>25.9022158</v>
      </c>
      <c r="S109" s="8"/>
      <c r="T109" s="8"/>
      <c r="U109" s="501"/>
      <c r="V109" s="199"/>
    </row>
    <row r="110" spans="1:22" ht="15.75">
      <c r="A110" s="196">
        <v>81</v>
      </c>
      <c r="B110" s="196"/>
      <c r="C110" s="181" t="s">
        <v>331</v>
      </c>
      <c r="D110" s="181" t="s">
        <v>9777</v>
      </c>
      <c r="E110" s="488" t="s">
        <v>8677</v>
      </c>
      <c r="F110" s="181" t="s">
        <v>9879</v>
      </c>
      <c r="G110" s="177"/>
      <c r="H110" s="181" t="s">
        <v>9880</v>
      </c>
      <c r="I110" s="299" t="s">
        <v>434</v>
      </c>
      <c r="J110" s="299" t="s">
        <v>435</v>
      </c>
      <c r="K110" s="299" t="s">
        <v>11005</v>
      </c>
      <c r="L110" s="299" t="s">
        <v>8633</v>
      </c>
      <c r="M110" s="11"/>
      <c r="N110" s="11"/>
      <c r="O110" s="11"/>
      <c r="P110" s="177" t="s">
        <v>10679</v>
      </c>
      <c r="Q110" s="213">
        <v>1000</v>
      </c>
      <c r="R110" s="303">
        <v>0.40704000000000001</v>
      </c>
      <c r="S110" s="8"/>
      <c r="T110" s="8"/>
      <c r="U110" s="501"/>
      <c r="V110" s="199"/>
    </row>
    <row r="111" spans="1:22" ht="15.75">
      <c r="A111" s="196">
        <v>82</v>
      </c>
      <c r="B111" s="196"/>
      <c r="C111" s="181" t="s">
        <v>331</v>
      </c>
      <c r="D111" s="181" t="s">
        <v>9777</v>
      </c>
      <c r="E111" s="488" t="s">
        <v>8677</v>
      </c>
      <c r="F111" s="181" t="s">
        <v>9879</v>
      </c>
      <c r="G111" s="177"/>
      <c r="H111" s="181" t="s">
        <v>9881</v>
      </c>
      <c r="I111" s="299" t="s">
        <v>434</v>
      </c>
      <c r="J111" s="299" t="s">
        <v>435</v>
      </c>
      <c r="K111" s="299" t="s">
        <v>11005</v>
      </c>
      <c r="L111" s="299" t="s">
        <v>8633</v>
      </c>
      <c r="M111" s="11"/>
      <c r="N111" s="11"/>
      <c r="O111" s="11"/>
      <c r="P111" s="177" t="s">
        <v>10680</v>
      </c>
      <c r="Q111" s="213">
        <v>1000</v>
      </c>
      <c r="R111" s="303">
        <v>18.187303360000001</v>
      </c>
      <c r="S111" s="8"/>
      <c r="T111" s="8"/>
      <c r="U111" s="501"/>
      <c r="V111" s="199"/>
    </row>
    <row r="112" spans="1:22" ht="15.75">
      <c r="A112" s="196">
        <v>83</v>
      </c>
      <c r="B112" s="196"/>
      <c r="C112" s="181" t="s">
        <v>331</v>
      </c>
      <c r="D112" s="181" t="s">
        <v>485</v>
      </c>
      <c r="E112" s="488" t="s">
        <v>8562</v>
      </c>
      <c r="F112" s="181" t="s">
        <v>9882</v>
      </c>
      <c r="G112" s="177"/>
      <c r="H112" s="181" t="s">
        <v>9883</v>
      </c>
      <c r="I112" s="299" t="s">
        <v>434</v>
      </c>
      <c r="J112" s="299" t="s">
        <v>435</v>
      </c>
      <c r="K112" s="299" t="s">
        <v>11005</v>
      </c>
      <c r="L112" s="299" t="s">
        <v>436</v>
      </c>
      <c r="M112" s="11"/>
      <c r="N112" s="11"/>
      <c r="O112" s="11"/>
      <c r="P112" s="177">
        <v>18088525</v>
      </c>
      <c r="Q112" s="213">
        <v>2000</v>
      </c>
      <c r="R112" s="303">
        <v>9.9580941999999997</v>
      </c>
      <c r="S112" s="8"/>
      <c r="T112" s="8"/>
      <c r="U112" s="501"/>
      <c r="V112" s="199"/>
    </row>
    <row r="113" spans="1:22" ht="15.75">
      <c r="A113" s="196">
        <v>84</v>
      </c>
      <c r="B113" s="196"/>
      <c r="C113" s="181" t="s">
        <v>331</v>
      </c>
      <c r="D113" s="181" t="s">
        <v>485</v>
      </c>
      <c r="E113" s="488" t="s">
        <v>8562</v>
      </c>
      <c r="F113" s="181" t="s">
        <v>9882</v>
      </c>
      <c r="G113" s="177"/>
      <c r="H113" s="181" t="s">
        <v>9884</v>
      </c>
      <c r="I113" s="299" t="s">
        <v>434</v>
      </c>
      <c r="J113" s="299" t="s">
        <v>435</v>
      </c>
      <c r="K113" s="299" t="s">
        <v>11005</v>
      </c>
      <c r="L113" s="299" t="s">
        <v>436</v>
      </c>
      <c r="M113" s="11"/>
      <c r="N113" s="11"/>
      <c r="O113" s="11"/>
      <c r="P113" s="177">
        <v>18117147</v>
      </c>
      <c r="Q113" s="213">
        <v>2000</v>
      </c>
      <c r="R113" s="303">
        <v>3.5943372</v>
      </c>
      <c r="S113" s="8"/>
      <c r="T113" s="8"/>
      <c r="U113" s="501"/>
      <c r="V113" s="199"/>
    </row>
    <row r="114" spans="1:22" ht="15.75">
      <c r="A114" s="196">
        <v>85</v>
      </c>
      <c r="B114" s="196"/>
      <c r="C114" s="181" t="s">
        <v>331</v>
      </c>
      <c r="D114" s="181" t="s">
        <v>9888</v>
      </c>
      <c r="E114" s="488" t="s">
        <v>335</v>
      </c>
      <c r="F114" s="181" t="s">
        <v>9887</v>
      </c>
      <c r="G114" s="177"/>
      <c r="H114" s="181" t="s">
        <v>9889</v>
      </c>
      <c r="I114" s="299" t="s">
        <v>434</v>
      </c>
      <c r="J114" s="299" t="s">
        <v>435</v>
      </c>
      <c r="K114" s="299" t="s">
        <v>11005</v>
      </c>
      <c r="L114" s="299" t="s">
        <v>8633</v>
      </c>
      <c r="M114" s="11"/>
      <c r="N114" s="11"/>
      <c r="O114" s="11"/>
      <c r="P114" s="177">
        <v>12093020</v>
      </c>
      <c r="Q114" s="213">
        <v>1000</v>
      </c>
      <c r="R114" s="303">
        <v>0.50555499999999998</v>
      </c>
      <c r="S114" s="8"/>
      <c r="T114" s="8"/>
      <c r="U114" s="501"/>
      <c r="V114" s="199"/>
    </row>
    <row r="115" spans="1:22" ht="15.75">
      <c r="A115" s="196">
        <v>86</v>
      </c>
      <c r="B115" s="196"/>
      <c r="C115" s="181" t="s">
        <v>331</v>
      </c>
      <c r="D115" s="181" t="s">
        <v>9890</v>
      </c>
      <c r="E115" s="488" t="s">
        <v>9886</v>
      </c>
      <c r="F115" s="181" t="s">
        <v>9887</v>
      </c>
      <c r="G115" s="177"/>
      <c r="H115" s="181" t="s">
        <v>9891</v>
      </c>
      <c r="I115" s="299" t="s">
        <v>434</v>
      </c>
      <c r="J115" s="299" t="s">
        <v>435</v>
      </c>
      <c r="K115" s="299" t="s">
        <v>11005</v>
      </c>
      <c r="L115" s="299" t="s">
        <v>8633</v>
      </c>
      <c r="M115" s="11"/>
      <c r="N115" s="11"/>
      <c r="O115" s="11"/>
      <c r="P115" s="177" t="s">
        <v>10681</v>
      </c>
      <c r="Q115" s="213">
        <v>1000</v>
      </c>
      <c r="R115" s="303">
        <v>5.8199891199999882</v>
      </c>
      <c r="S115" s="8"/>
      <c r="T115" s="8"/>
      <c r="U115" s="501"/>
      <c r="V115" s="199"/>
    </row>
    <row r="116" spans="1:22" ht="15.75">
      <c r="A116" s="196">
        <v>87</v>
      </c>
      <c r="B116" s="196"/>
      <c r="C116" s="181" t="s">
        <v>331</v>
      </c>
      <c r="D116" s="181" t="s">
        <v>9890</v>
      </c>
      <c r="E116" s="488" t="s">
        <v>9886</v>
      </c>
      <c r="F116" s="181" t="s">
        <v>9887</v>
      </c>
      <c r="G116" s="177"/>
      <c r="H116" s="181" t="s">
        <v>9892</v>
      </c>
      <c r="I116" s="299" t="s">
        <v>434</v>
      </c>
      <c r="J116" s="299" t="s">
        <v>435</v>
      </c>
      <c r="K116" s="299" t="s">
        <v>11005</v>
      </c>
      <c r="L116" s="299" t="s">
        <v>8633</v>
      </c>
      <c r="M116" s="11"/>
      <c r="N116" s="11"/>
      <c r="O116" s="11"/>
      <c r="P116" s="177" t="s">
        <v>10682</v>
      </c>
      <c r="Q116" s="213">
        <v>1000</v>
      </c>
      <c r="R116" s="303">
        <v>5.0492807199999898</v>
      </c>
      <c r="S116" s="8"/>
      <c r="T116" s="8"/>
      <c r="U116" s="501"/>
      <c r="V116" s="199"/>
    </row>
    <row r="117" spans="1:22" ht="15.75">
      <c r="A117" s="196">
        <v>88</v>
      </c>
      <c r="B117" s="196"/>
      <c r="C117" s="181" t="s">
        <v>331</v>
      </c>
      <c r="D117" s="181" t="s">
        <v>9893</v>
      </c>
      <c r="E117" s="488" t="s">
        <v>9886</v>
      </c>
      <c r="F117" s="181" t="s">
        <v>9887</v>
      </c>
      <c r="G117" s="177"/>
      <c r="H117" s="181" t="s">
        <v>9894</v>
      </c>
      <c r="I117" s="299" t="s">
        <v>434</v>
      </c>
      <c r="J117" s="299" t="s">
        <v>435</v>
      </c>
      <c r="K117" s="299" t="s">
        <v>11005</v>
      </c>
      <c r="L117" s="299" t="s">
        <v>8633</v>
      </c>
      <c r="M117" s="11"/>
      <c r="N117" s="11"/>
      <c r="O117" s="11"/>
      <c r="P117" s="177" t="s">
        <v>10683</v>
      </c>
      <c r="Q117" s="213">
        <v>1000</v>
      </c>
      <c r="R117" s="303">
        <v>4.6284670000000006</v>
      </c>
      <c r="S117" s="8"/>
      <c r="T117" s="8"/>
      <c r="U117" s="501"/>
      <c r="V117" s="199"/>
    </row>
    <row r="118" spans="1:22" ht="15.75">
      <c r="A118" s="196">
        <v>89</v>
      </c>
      <c r="B118" s="196"/>
      <c r="C118" s="181" t="s">
        <v>331</v>
      </c>
      <c r="D118" s="181" t="s">
        <v>9890</v>
      </c>
      <c r="E118" s="488" t="s">
        <v>9886</v>
      </c>
      <c r="F118" s="181" t="s">
        <v>9887</v>
      </c>
      <c r="G118" s="177"/>
      <c r="H118" s="181" t="s">
        <v>9895</v>
      </c>
      <c r="I118" s="299" t="s">
        <v>434</v>
      </c>
      <c r="J118" s="299" t="s">
        <v>435</v>
      </c>
      <c r="K118" s="299" t="s">
        <v>11005</v>
      </c>
      <c r="L118" s="299" t="s">
        <v>8633</v>
      </c>
      <c r="M118" s="11"/>
      <c r="N118" s="11"/>
      <c r="O118" s="11"/>
      <c r="P118" s="177" t="s">
        <v>10684</v>
      </c>
      <c r="Q118" s="213">
        <v>1000</v>
      </c>
      <c r="R118" s="303">
        <v>1.1153379999999999</v>
      </c>
      <c r="S118" s="8"/>
      <c r="T118" s="8"/>
      <c r="U118" s="501"/>
      <c r="V118" s="199"/>
    </row>
    <row r="119" spans="1:22" ht="15.75">
      <c r="A119" s="196">
        <v>90</v>
      </c>
      <c r="B119" s="196"/>
      <c r="C119" s="181" t="s">
        <v>331</v>
      </c>
      <c r="D119" s="181" t="s">
        <v>9890</v>
      </c>
      <c r="E119" s="488" t="s">
        <v>9886</v>
      </c>
      <c r="F119" s="181" t="s">
        <v>9887</v>
      </c>
      <c r="G119" s="177"/>
      <c r="H119" s="181" t="s">
        <v>9896</v>
      </c>
      <c r="I119" s="299" t="s">
        <v>434</v>
      </c>
      <c r="J119" s="299" t="s">
        <v>435</v>
      </c>
      <c r="K119" s="299" t="s">
        <v>11005</v>
      </c>
      <c r="L119" s="299" t="s">
        <v>8633</v>
      </c>
      <c r="M119" s="11"/>
      <c r="N119" s="11"/>
      <c r="O119" s="11"/>
      <c r="P119" s="177" t="s">
        <v>10685</v>
      </c>
      <c r="Q119" s="213">
        <v>1000</v>
      </c>
      <c r="R119" s="303">
        <v>8.7251720000000006</v>
      </c>
      <c r="S119" s="8"/>
      <c r="T119" s="8"/>
      <c r="U119" s="501"/>
      <c r="V119" s="199"/>
    </row>
    <row r="120" spans="1:22" ht="15.75">
      <c r="A120" s="196">
        <v>91</v>
      </c>
      <c r="B120" s="196"/>
      <c r="C120" s="181" t="s">
        <v>331</v>
      </c>
      <c r="D120" s="181" t="s">
        <v>9893</v>
      </c>
      <c r="E120" s="488" t="s">
        <v>9886</v>
      </c>
      <c r="F120" s="181" t="s">
        <v>9887</v>
      </c>
      <c r="G120" s="177"/>
      <c r="H120" s="181" t="s">
        <v>9897</v>
      </c>
      <c r="I120" s="299" t="s">
        <v>434</v>
      </c>
      <c r="J120" s="299" t="s">
        <v>435</v>
      </c>
      <c r="K120" s="299" t="s">
        <v>11005</v>
      </c>
      <c r="L120" s="299" t="s">
        <v>8633</v>
      </c>
      <c r="M120" s="11"/>
      <c r="N120" s="11"/>
      <c r="O120" s="11"/>
      <c r="P120" s="177" t="s">
        <v>10686</v>
      </c>
      <c r="Q120" s="213">
        <v>1000</v>
      </c>
      <c r="R120" s="303">
        <v>3.3595961000000001</v>
      </c>
      <c r="S120" s="8"/>
      <c r="T120" s="8"/>
      <c r="U120" s="501"/>
      <c r="V120" s="199"/>
    </row>
    <row r="121" spans="1:22" ht="15.75">
      <c r="A121" s="196">
        <v>92</v>
      </c>
      <c r="B121" s="196"/>
      <c r="C121" s="181" t="s">
        <v>331</v>
      </c>
      <c r="D121" s="181" t="s">
        <v>9893</v>
      </c>
      <c r="E121" s="488" t="s">
        <v>366</v>
      </c>
      <c r="F121" s="181" t="s">
        <v>9887</v>
      </c>
      <c r="G121" s="177"/>
      <c r="H121" s="181" t="s">
        <v>9898</v>
      </c>
      <c r="I121" s="299" t="s">
        <v>434</v>
      </c>
      <c r="J121" s="299" t="s">
        <v>435</v>
      </c>
      <c r="K121" s="299" t="s">
        <v>11005</v>
      </c>
      <c r="L121" s="299" t="s">
        <v>8633</v>
      </c>
      <c r="M121" s="11"/>
      <c r="N121" s="11"/>
      <c r="O121" s="11"/>
      <c r="P121" s="177" t="s">
        <v>10687</v>
      </c>
      <c r="Q121" s="213">
        <v>1000</v>
      </c>
      <c r="R121" s="303">
        <v>0.37838709999999998</v>
      </c>
      <c r="S121" s="8"/>
      <c r="T121" s="8"/>
      <c r="U121" s="501"/>
      <c r="V121" s="199"/>
    </row>
    <row r="122" spans="1:22" ht="15.75">
      <c r="A122" s="196">
        <v>93</v>
      </c>
      <c r="B122" s="196"/>
      <c r="C122" s="181" t="s">
        <v>331</v>
      </c>
      <c r="D122" s="181" t="s">
        <v>9893</v>
      </c>
      <c r="E122" s="488" t="s">
        <v>366</v>
      </c>
      <c r="F122" s="181" t="s">
        <v>9887</v>
      </c>
      <c r="G122" s="177"/>
      <c r="H122" s="181" t="s">
        <v>9899</v>
      </c>
      <c r="I122" s="299" t="s">
        <v>434</v>
      </c>
      <c r="J122" s="299" t="s">
        <v>435</v>
      </c>
      <c r="K122" s="299" t="s">
        <v>11005</v>
      </c>
      <c r="L122" s="299" t="s">
        <v>8633</v>
      </c>
      <c r="M122" s="11"/>
      <c r="N122" s="11"/>
      <c r="O122" s="11"/>
      <c r="P122" s="177" t="s">
        <v>10688</v>
      </c>
      <c r="Q122" s="213">
        <v>1000</v>
      </c>
      <c r="R122" s="303">
        <v>0.48325459999999898</v>
      </c>
      <c r="S122" s="8"/>
      <c r="T122" s="8"/>
      <c r="U122" s="501"/>
      <c r="V122" s="199"/>
    </row>
    <row r="123" spans="1:22" ht="15.75">
      <c r="A123" s="196">
        <v>94</v>
      </c>
      <c r="B123" s="196"/>
      <c r="C123" s="181" t="s">
        <v>331</v>
      </c>
      <c r="D123" s="181" t="s">
        <v>393</v>
      </c>
      <c r="E123" s="488" t="s">
        <v>336</v>
      </c>
      <c r="F123" s="181" t="s">
        <v>488</v>
      </c>
      <c r="G123" s="177"/>
      <c r="H123" s="181" t="s">
        <v>9900</v>
      </c>
      <c r="I123" s="299" t="s">
        <v>434</v>
      </c>
      <c r="J123" s="299" t="s">
        <v>435</v>
      </c>
      <c r="K123" s="299" t="s">
        <v>11005</v>
      </c>
      <c r="L123" s="299" t="s">
        <v>8633</v>
      </c>
      <c r="M123" s="11"/>
      <c r="N123" s="11"/>
      <c r="O123" s="11"/>
      <c r="P123" s="177" t="s">
        <v>10689</v>
      </c>
      <c r="Q123" s="213">
        <v>1000</v>
      </c>
      <c r="R123" s="8"/>
      <c r="S123" s="8">
        <v>0.732298</v>
      </c>
      <c r="T123" s="8"/>
      <c r="U123" s="501"/>
      <c r="V123" s="199"/>
    </row>
    <row r="124" spans="1:22" ht="15.75">
      <c r="A124" s="196">
        <v>95</v>
      </c>
      <c r="B124" s="196"/>
      <c r="C124" s="181" t="s">
        <v>331</v>
      </c>
      <c r="D124" s="181" t="s">
        <v>393</v>
      </c>
      <c r="E124" s="488" t="s">
        <v>336</v>
      </c>
      <c r="F124" s="181" t="s">
        <v>488</v>
      </c>
      <c r="G124" s="177"/>
      <c r="H124" s="181" t="s">
        <v>9901</v>
      </c>
      <c r="I124" s="299" t="s">
        <v>434</v>
      </c>
      <c r="J124" s="299" t="s">
        <v>435</v>
      </c>
      <c r="K124" s="299" t="s">
        <v>11005</v>
      </c>
      <c r="L124" s="299" t="s">
        <v>8633</v>
      </c>
      <c r="M124" s="11"/>
      <c r="N124" s="11"/>
      <c r="O124" s="11"/>
      <c r="P124" s="177" t="s">
        <v>10690</v>
      </c>
      <c r="Q124" s="213">
        <v>1000</v>
      </c>
      <c r="R124" s="8"/>
      <c r="S124" s="8">
        <v>1.372787</v>
      </c>
      <c r="T124" s="8"/>
      <c r="U124" s="501"/>
      <c r="V124" s="199"/>
    </row>
    <row r="125" spans="1:22" ht="15.75">
      <c r="A125" s="196">
        <v>96</v>
      </c>
      <c r="B125" s="196"/>
      <c r="C125" s="181" t="s">
        <v>331</v>
      </c>
      <c r="D125" s="181" t="s">
        <v>433</v>
      </c>
      <c r="E125" s="488" t="s">
        <v>335</v>
      </c>
      <c r="F125" s="181" t="s">
        <v>488</v>
      </c>
      <c r="G125" s="9">
        <v>3045111506</v>
      </c>
      <c r="H125" s="181" t="s">
        <v>9902</v>
      </c>
      <c r="I125" s="299" t="s">
        <v>434</v>
      </c>
      <c r="J125" s="299" t="s">
        <v>435</v>
      </c>
      <c r="K125" s="299" t="s">
        <v>11005</v>
      </c>
      <c r="L125" s="299" t="s">
        <v>8633</v>
      </c>
      <c r="M125" s="11"/>
      <c r="N125" s="11"/>
      <c r="O125" s="11"/>
      <c r="P125" s="177" t="s">
        <v>10691</v>
      </c>
      <c r="Q125" s="213">
        <v>2000</v>
      </c>
      <c r="R125" s="8"/>
      <c r="S125" s="8">
        <v>0.20422199999999999</v>
      </c>
      <c r="T125" s="8"/>
      <c r="U125" s="501"/>
      <c r="V125" s="199"/>
    </row>
    <row r="126" spans="1:22" ht="15.75">
      <c r="A126" s="196">
        <v>97</v>
      </c>
      <c r="B126" s="196"/>
      <c r="C126" s="181" t="s">
        <v>331</v>
      </c>
      <c r="D126" s="181" t="s">
        <v>393</v>
      </c>
      <c r="E126" s="488" t="s">
        <v>336</v>
      </c>
      <c r="F126" s="181" t="s">
        <v>488</v>
      </c>
      <c r="G126" s="9"/>
      <c r="H126" s="181" t="s">
        <v>9903</v>
      </c>
      <c r="I126" s="299" t="s">
        <v>434</v>
      </c>
      <c r="J126" s="299" t="s">
        <v>435</v>
      </c>
      <c r="K126" s="299" t="s">
        <v>11005</v>
      </c>
      <c r="L126" s="299" t="s">
        <v>8633</v>
      </c>
      <c r="M126" s="11"/>
      <c r="N126" s="11"/>
      <c r="O126" s="11"/>
      <c r="P126" s="177" t="s">
        <v>10692</v>
      </c>
      <c r="Q126" s="213">
        <v>1000</v>
      </c>
      <c r="R126" s="8"/>
      <c r="S126" s="8">
        <v>7.3212359999999999</v>
      </c>
      <c r="T126" s="8"/>
      <c r="U126" s="501"/>
      <c r="V126" s="199"/>
    </row>
    <row r="127" spans="1:22" ht="15.75">
      <c r="A127" s="196">
        <v>98</v>
      </c>
      <c r="B127" s="196"/>
      <c r="C127" s="181" t="s">
        <v>331</v>
      </c>
      <c r="D127" s="181" t="s">
        <v>433</v>
      </c>
      <c r="E127" s="488" t="s">
        <v>335</v>
      </c>
      <c r="F127" s="181" t="s">
        <v>488</v>
      </c>
      <c r="G127" s="9">
        <v>3045111507</v>
      </c>
      <c r="H127" s="181" t="s">
        <v>9904</v>
      </c>
      <c r="I127" s="299" t="s">
        <v>434</v>
      </c>
      <c r="J127" s="299" t="s">
        <v>435</v>
      </c>
      <c r="K127" s="299" t="s">
        <v>11005</v>
      </c>
      <c r="L127" s="299" t="s">
        <v>8633</v>
      </c>
      <c r="M127" s="11"/>
      <c r="N127" s="11"/>
      <c r="O127" s="11"/>
      <c r="P127" s="177" t="s">
        <v>10693</v>
      </c>
      <c r="Q127" s="213">
        <v>1000</v>
      </c>
      <c r="R127" s="8"/>
      <c r="S127" s="8">
        <v>4.3360000000000003E-2</v>
      </c>
      <c r="T127" s="8"/>
      <c r="U127" s="501"/>
      <c r="V127" s="199"/>
    </row>
    <row r="128" spans="1:22" ht="15.75">
      <c r="A128" s="196">
        <v>99</v>
      </c>
      <c r="B128" s="196"/>
      <c r="C128" s="181" t="s">
        <v>331</v>
      </c>
      <c r="D128" s="181" t="s">
        <v>433</v>
      </c>
      <c r="E128" s="489" t="s">
        <v>336</v>
      </c>
      <c r="F128" s="181" t="s">
        <v>488</v>
      </c>
      <c r="G128" s="9">
        <v>304621440404</v>
      </c>
      <c r="H128" s="181" t="s">
        <v>9905</v>
      </c>
      <c r="I128" s="299" t="s">
        <v>434</v>
      </c>
      <c r="J128" s="299" t="s">
        <v>435</v>
      </c>
      <c r="K128" s="299" t="s">
        <v>11005</v>
      </c>
      <c r="L128" s="299" t="s">
        <v>8633</v>
      </c>
      <c r="M128" s="11"/>
      <c r="N128" s="11"/>
      <c r="O128" s="11"/>
      <c r="P128" s="177" t="s">
        <v>10694</v>
      </c>
      <c r="Q128" s="213">
        <v>1000</v>
      </c>
      <c r="R128" s="178"/>
      <c r="S128" s="8">
        <v>0.55396599999999996</v>
      </c>
      <c r="T128" s="8"/>
      <c r="U128" s="501"/>
      <c r="V128" s="199"/>
    </row>
    <row r="129" spans="1:22" ht="15.75">
      <c r="A129" s="196">
        <v>100</v>
      </c>
      <c r="B129" s="196"/>
      <c r="C129" s="181" t="s">
        <v>331</v>
      </c>
      <c r="D129" s="181" t="s">
        <v>433</v>
      </c>
      <c r="E129" s="489" t="s">
        <v>338</v>
      </c>
      <c r="F129" s="181" t="s">
        <v>488</v>
      </c>
      <c r="G129" s="9">
        <v>3041112507</v>
      </c>
      <c r="H129" s="181" t="s">
        <v>9906</v>
      </c>
      <c r="I129" s="299" t="s">
        <v>434</v>
      </c>
      <c r="J129" s="299" t="s">
        <v>435</v>
      </c>
      <c r="K129" s="299" t="s">
        <v>11005</v>
      </c>
      <c r="L129" s="299" t="s">
        <v>8633</v>
      </c>
      <c r="M129" s="11"/>
      <c r="N129" s="11"/>
      <c r="O129" s="11"/>
      <c r="P129" s="177" t="s">
        <v>10695</v>
      </c>
      <c r="Q129" s="213">
        <v>1000</v>
      </c>
      <c r="R129" s="178"/>
      <c r="S129" s="8">
        <v>8.3000000000000004E-2</v>
      </c>
      <c r="T129" s="8"/>
      <c r="U129" s="501"/>
      <c r="V129" s="199"/>
    </row>
    <row r="130" spans="1:22" ht="15.75">
      <c r="A130" s="196">
        <v>101</v>
      </c>
      <c r="B130" s="196"/>
      <c r="C130" s="181" t="s">
        <v>331</v>
      </c>
      <c r="D130" s="181" t="s">
        <v>393</v>
      </c>
      <c r="E130" s="489" t="s">
        <v>338</v>
      </c>
      <c r="F130" s="181" t="s">
        <v>9907</v>
      </c>
      <c r="G130" s="9">
        <v>303202340103</v>
      </c>
      <c r="H130" s="181" t="s">
        <v>9908</v>
      </c>
      <c r="I130" s="299" t="s">
        <v>434</v>
      </c>
      <c r="J130" s="299" t="s">
        <v>435</v>
      </c>
      <c r="K130" s="299" t="s">
        <v>11005</v>
      </c>
      <c r="L130" s="299" t="s">
        <v>8633</v>
      </c>
      <c r="M130" s="11"/>
      <c r="N130" s="11"/>
      <c r="O130" s="11"/>
      <c r="P130" s="177" t="s">
        <v>10696</v>
      </c>
      <c r="Q130" s="213">
        <v>1000</v>
      </c>
      <c r="R130" s="178"/>
      <c r="S130" s="8">
        <v>3.9359999999999999</v>
      </c>
      <c r="T130" s="8"/>
      <c r="U130" s="501"/>
      <c r="V130" s="199"/>
    </row>
    <row r="131" spans="1:22" ht="15.75">
      <c r="A131" s="196">
        <v>102</v>
      </c>
      <c r="B131" s="196"/>
      <c r="C131" s="181" t="s">
        <v>331</v>
      </c>
      <c r="D131" s="181" t="s">
        <v>405</v>
      </c>
      <c r="E131" s="489" t="s">
        <v>335</v>
      </c>
      <c r="F131" s="181" t="s">
        <v>9907</v>
      </c>
      <c r="G131" s="9">
        <v>307111440203</v>
      </c>
      <c r="H131" s="181" t="s">
        <v>9909</v>
      </c>
      <c r="I131" s="299" t="s">
        <v>434</v>
      </c>
      <c r="J131" s="299" t="s">
        <v>435</v>
      </c>
      <c r="K131" s="299" t="s">
        <v>11005</v>
      </c>
      <c r="L131" s="299" t="s">
        <v>8633</v>
      </c>
      <c r="M131" s="11"/>
      <c r="N131" s="11"/>
      <c r="O131" s="11"/>
      <c r="P131" s="177" t="s">
        <v>10697</v>
      </c>
      <c r="Q131" s="213">
        <v>1</v>
      </c>
      <c r="R131" s="178"/>
      <c r="S131" s="8">
        <v>3.7999999999999999E-2</v>
      </c>
      <c r="T131" s="8"/>
      <c r="U131" s="501"/>
      <c r="V131" s="199"/>
    </row>
    <row r="132" spans="1:22" ht="15.75">
      <c r="A132" s="196">
        <v>103</v>
      </c>
      <c r="B132" s="196"/>
      <c r="C132" s="181" t="s">
        <v>331</v>
      </c>
      <c r="D132" s="181" t="s">
        <v>433</v>
      </c>
      <c r="E132" s="489" t="s">
        <v>335</v>
      </c>
      <c r="F132" s="181" t="s">
        <v>9907</v>
      </c>
      <c r="G132" s="9">
        <v>303522240206</v>
      </c>
      <c r="H132" s="181" t="s">
        <v>9910</v>
      </c>
      <c r="I132" s="299" t="s">
        <v>434</v>
      </c>
      <c r="J132" s="299" t="s">
        <v>435</v>
      </c>
      <c r="K132" s="299" t="s">
        <v>11005</v>
      </c>
      <c r="L132" s="299" t="s">
        <v>8633</v>
      </c>
      <c r="M132" s="11"/>
      <c r="N132" s="11"/>
      <c r="O132" s="11"/>
      <c r="P132" s="177" t="s">
        <v>10698</v>
      </c>
      <c r="Q132" s="213">
        <v>500</v>
      </c>
      <c r="R132" s="178"/>
      <c r="S132" s="8">
        <v>1.4059999999999999</v>
      </c>
      <c r="T132" s="8"/>
      <c r="U132" s="501"/>
      <c r="V132" s="199"/>
    </row>
    <row r="133" spans="1:22" ht="15.75">
      <c r="A133" s="196">
        <v>104</v>
      </c>
      <c r="B133" s="196"/>
      <c r="C133" s="181" t="s">
        <v>331</v>
      </c>
      <c r="D133" s="181" t="s">
        <v>433</v>
      </c>
      <c r="E133" s="489" t="s">
        <v>335</v>
      </c>
      <c r="F133" s="181" t="s">
        <v>9907</v>
      </c>
      <c r="G133" s="9">
        <v>3045111506</v>
      </c>
      <c r="H133" s="181" t="s">
        <v>9902</v>
      </c>
      <c r="I133" s="299" t="s">
        <v>434</v>
      </c>
      <c r="J133" s="299" t="s">
        <v>435</v>
      </c>
      <c r="K133" s="299" t="s">
        <v>11005</v>
      </c>
      <c r="L133" s="299" t="s">
        <v>8633</v>
      </c>
      <c r="M133" s="11"/>
      <c r="N133" s="11"/>
      <c r="O133" s="11"/>
      <c r="P133" s="177" t="s">
        <v>10691</v>
      </c>
      <c r="Q133" s="213">
        <v>2000</v>
      </c>
      <c r="R133" s="178"/>
      <c r="S133" s="8">
        <v>1.391</v>
      </c>
      <c r="T133" s="8"/>
      <c r="U133" s="501"/>
      <c r="V133" s="199"/>
    </row>
    <row r="134" spans="1:22" ht="15.75">
      <c r="A134" s="196">
        <v>105</v>
      </c>
      <c r="B134" s="196"/>
      <c r="C134" s="181" t="s">
        <v>331</v>
      </c>
      <c r="D134" s="181" t="s">
        <v>433</v>
      </c>
      <c r="E134" s="489" t="s">
        <v>335</v>
      </c>
      <c r="F134" s="181" t="s">
        <v>9907</v>
      </c>
      <c r="G134" s="9">
        <v>3045111507</v>
      </c>
      <c r="H134" s="181" t="s">
        <v>9904</v>
      </c>
      <c r="I134" s="299" t="s">
        <v>434</v>
      </c>
      <c r="J134" s="299" t="s">
        <v>435</v>
      </c>
      <c r="K134" s="299" t="s">
        <v>11005</v>
      </c>
      <c r="L134" s="299" t="s">
        <v>8633</v>
      </c>
      <c r="M134" s="11"/>
      <c r="N134" s="11"/>
      <c r="O134" s="11"/>
      <c r="P134" s="177" t="s">
        <v>10693</v>
      </c>
      <c r="Q134" s="213">
        <v>1000</v>
      </c>
      <c r="R134" s="178"/>
      <c r="S134" s="8">
        <v>1.337</v>
      </c>
      <c r="T134" s="8"/>
      <c r="U134" s="501"/>
      <c r="V134" s="199"/>
    </row>
    <row r="135" spans="1:22" ht="15.75">
      <c r="A135" s="196">
        <v>106</v>
      </c>
      <c r="B135" s="196"/>
      <c r="C135" s="181" t="s">
        <v>331</v>
      </c>
      <c r="D135" s="181" t="s">
        <v>393</v>
      </c>
      <c r="E135" s="489" t="s">
        <v>335</v>
      </c>
      <c r="F135" s="181" t="s">
        <v>9907</v>
      </c>
      <c r="G135" s="9"/>
      <c r="H135" s="181" t="s">
        <v>9911</v>
      </c>
      <c r="I135" s="299" t="s">
        <v>434</v>
      </c>
      <c r="J135" s="299" t="s">
        <v>435</v>
      </c>
      <c r="K135" s="299" t="s">
        <v>11005</v>
      </c>
      <c r="L135" s="299" t="s">
        <v>8633</v>
      </c>
      <c r="M135" s="11"/>
      <c r="N135" s="11"/>
      <c r="O135" s="11"/>
      <c r="P135" s="177" t="s">
        <v>10699</v>
      </c>
      <c r="Q135" s="213">
        <v>1000</v>
      </c>
      <c r="R135" s="178"/>
      <c r="S135" s="8">
        <v>3.2130000000000001</v>
      </c>
      <c r="T135" s="8"/>
      <c r="U135" s="501"/>
      <c r="V135" s="199"/>
    </row>
    <row r="136" spans="1:22" ht="15.75">
      <c r="A136" s="196">
        <v>107</v>
      </c>
      <c r="B136" s="196"/>
      <c r="C136" s="181" t="s">
        <v>331</v>
      </c>
      <c r="D136" s="181" t="s">
        <v>393</v>
      </c>
      <c r="E136" s="489" t="s">
        <v>336</v>
      </c>
      <c r="F136" s="181" t="s">
        <v>9907</v>
      </c>
      <c r="G136" s="9">
        <v>304611140101</v>
      </c>
      <c r="H136" s="181" t="s">
        <v>9912</v>
      </c>
      <c r="I136" s="299" t="s">
        <v>434</v>
      </c>
      <c r="J136" s="299" t="s">
        <v>435</v>
      </c>
      <c r="K136" s="299" t="s">
        <v>11005</v>
      </c>
      <c r="L136" s="299" t="s">
        <v>8633</v>
      </c>
      <c r="M136" s="11"/>
      <c r="N136" s="11"/>
      <c r="O136" s="11"/>
      <c r="P136" s="177" t="s">
        <v>10700</v>
      </c>
      <c r="Q136" s="213">
        <v>1000</v>
      </c>
      <c r="R136" s="178"/>
      <c r="S136" s="8">
        <v>5.7530000000000001</v>
      </c>
      <c r="T136" s="8"/>
      <c r="U136" s="501"/>
      <c r="V136" s="199"/>
    </row>
    <row r="137" spans="1:22" ht="15.75">
      <c r="A137" s="196">
        <v>108</v>
      </c>
      <c r="B137" s="196"/>
      <c r="C137" s="181" t="s">
        <v>331</v>
      </c>
      <c r="D137" s="181" t="s">
        <v>433</v>
      </c>
      <c r="E137" s="489" t="s">
        <v>336</v>
      </c>
      <c r="F137" s="181" t="s">
        <v>9907</v>
      </c>
      <c r="G137" s="9">
        <v>303202340103</v>
      </c>
      <c r="H137" s="181" t="s">
        <v>9908</v>
      </c>
      <c r="I137" s="299" t="s">
        <v>434</v>
      </c>
      <c r="J137" s="299" t="s">
        <v>435</v>
      </c>
      <c r="K137" s="299" t="s">
        <v>11005</v>
      </c>
      <c r="L137" s="299" t="s">
        <v>8633</v>
      </c>
      <c r="M137" s="11"/>
      <c r="N137" s="11"/>
      <c r="O137" s="11"/>
      <c r="P137" s="177" t="s">
        <v>10701</v>
      </c>
      <c r="Q137" s="213">
        <v>1000</v>
      </c>
      <c r="R137" s="178"/>
      <c r="S137" s="8">
        <v>1.1000000000000001</v>
      </c>
      <c r="T137" s="8"/>
      <c r="U137" s="501"/>
      <c r="V137" s="199"/>
    </row>
    <row r="138" spans="1:22" ht="15.75">
      <c r="A138" s="196">
        <v>109</v>
      </c>
      <c r="B138" s="196"/>
      <c r="C138" s="181" t="s">
        <v>331</v>
      </c>
      <c r="D138" s="181" t="s">
        <v>393</v>
      </c>
      <c r="E138" s="489" t="s">
        <v>8707</v>
      </c>
      <c r="F138" s="181" t="s">
        <v>9913</v>
      </c>
      <c r="G138" s="9"/>
      <c r="H138" s="181" t="s">
        <v>9914</v>
      </c>
      <c r="I138" s="299" t="s">
        <v>434</v>
      </c>
      <c r="J138" s="299" t="s">
        <v>435</v>
      </c>
      <c r="K138" s="299" t="s">
        <v>11005</v>
      </c>
      <c r="L138" s="299" t="s">
        <v>8633</v>
      </c>
      <c r="M138" s="11"/>
      <c r="N138" s="11"/>
      <c r="O138" s="11"/>
      <c r="P138" s="177" t="s">
        <v>10702</v>
      </c>
      <c r="Q138" s="213">
        <v>1000</v>
      </c>
      <c r="R138" s="178"/>
      <c r="S138" s="8">
        <v>5.0125999999999997E-2</v>
      </c>
      <c r="T138" s="8"/>
      <c r="U138" s="501"/>
      <c r="V138" s="199"/>
    </row>
    <row r="139" spans="1:22" ht="15.75">
      <c r="A139" s="196">
        <v>110</v>
      </c>
      <c r="B139" s="196"/>
      <c r="C139" s="181" t="s">
        <v>331</v>
      </c>
      <c r="D139" s="181" t="s">
        <v>10130</v>
      </c>
      <c r="E139" s="489"/>
      <c r="F139" s="181" t="s">
        <v>9915</v>
      </c>
      <c r="G139" s="9"/>
      <c r="H139" s="181" t="s">
        <v>9915</v>
      </c>
      <c r="I139" s="299" t="s">
        <v>434</v>
      </c>
      <c r="J139" s="299" t="s">
        <v>435</v>
      </c>
      <c r="K139" s="299" t="s">
        <v>11005</v>
      </c>
      <c r="L139" s="299" t="s">
        <v>436</v>
      </c>
      <c r="M139" s="11"/>
      <c r="N139" s="11"/>
      <c r="O139" s="11"/>
      <c r="P139" s="177"/>
      <c r="Q139" s="213"/>
      <c r="R139" s="178"/>
      <c r="S139" s="8">
        <v>0.40398485000000001</v>
      </c>
      <c r="T139" s="8"/>
      <c r="U139" s="501"/>
      <c r="V139" s="199"/>
    </row>
    <row r="140" spans="1:22" ht="15.75">
      <c r="A140" s="196">
        <v>111</v>
      </c>
      <c r="B140" s="196"/>
      <c r="C140" s="181" t="s">
        <v>331</v>
      </c>
      <c r="D140" s="181" t="s">
        <v>433</v>
      </c>
      <c r="E140" s="489" t="s">
        <v>336</v>
      </c>
      <c r="F140" s="181" t="s">
        <v>9916</v>
      </c>
      <c r="G140" s="9">
        <v>3046211611</v>
      </c>
      <c r="H140" s="302" t="s">
        <v>9917</v>
      </c>
      <c r="I140" s="299" t="s">
        <v>434</v>
      </c>
      <c r="J140" s="299" t="s">
        <v>435</v>
      </c>
      <c r="K140" s="299" t="s">
        <v>11005</v>
      </c>
      <c r="L140" s="299" t="s">
        <v>436</v>
      </c>
      <c r="M140" s="11"/>
      <c r="N140" s="11"/>
      <c r="O140" s="11"/>
      <c r="P140" s="177" t="s">
        <v>10703</v>
      </c>
      <c r="Q140" s="213">
        <v>1000</v>
      </c>
      <c r="R140" s="178"/>
      <c r="S140" s="8">
        <v>3.7989999999999999</v>
      </c>
      <c r="T140" s="8"/>
      <c r="U140" s="501"/>
      <c r="V140" s="199"/>
    </row>
    <row r="141" spans="1:22" ht="15.75">
      <c r="A141" s="196">
        <v>112</v>
      </c>
      <c r="B141" s="196"/>
      <c r="C141" s="181" t="s">
        <v>331</v>
      </c>
      <c r="D141" s="181" t="s">
        <v>433</v>
      </c>
      <c r="E141" s="489" t="s">
        <v>336</v>
      </c>
      <c r="F141" s="181" t="s">
        <v>9916</v>
      </c>
      <c r="G141" s="9">
        <v>3046211613</v>
      </c>
      <c r="H141" s="302" t="s">
        <v>9918</v>
      </c>
      <c r="I141" s="299" t="s">
        <v>434</v>
      </c>
      <c r="J141" s="299" t="s">
        <v>435</v>
      </c>
      <c r="K141" s="299" t="s">
        <v>11005</v>
      </c>
      <c r="L141" s="299" t="s">
        <v>436</v>
      </c>
      <c r="M141" s="11"/>
      <c r="N141" s="11"/>
      <c r="O141" s="11"/>
      <c r="P141" s="177" t="s">
        <v>10704</v>
      </c>
      <c r="Q141" s="213">
        <v>2000</v>
      </c>
      <c r="R141" s="178"/>
      <c r="S141" s="8">
        <v>0</v>
      </c>
      <c r="T141" s="8"/>
      <c r="U141" s="501"/>
      <c r="V141" s="199"/>
    </row>
    <row r="142" spans="1:22" ht="15.75">
      <c r="A142" s="196">
        <v>113</v>
      </c>
      <c r="B142" s="196"/>
      <c r="C142" s="181" t="s">
        <v>331</v>
      </c>
      <c r="D142" s="181" t="s">
        <v>433</v>
      </c>
      <c r="E142" s="489" t="s">
        <v>336</v>
      </c>
      <c r="F142" s="181" t="s">
        <v>9916</v>
      </c>
      <c r="G142" s="9">
        <v>3046211614</v>
      </c>
      <c r="H142" s="302" t="s">
        <v>9919</v>
      </c>
      <c r="I142" s="299" t="s">
        <v>434</v>
      </c>
      <c r="J142" s="299" t="s">
        <v>435</v>
      </c>
      <c r="K142" s="299" t="s">
        <v>11005</v>
      </c>
      <c r="L142" s="299" t="s">
        <v>436</v>
      </c>
      <c r="M142" s="11"/>
      <c r="N142" s="11"/>
      <c r="O142" s="11"/>
      <c r="P142" s="177" t="s">
        <v>10705</v>
      </c>
      <c r="Q142" s="213">
        <v>2000</v>
      </c>
      <c r="R142" s="178"/>
      <c r="S142" s="8">
        <v>1.9734</v>
      </c>
      <c r="T142" s="8"/>
      <c r="U142" s="501"/>
      <c r="V142" s="199"/>
    </row>
    <row r="143" spans="1:22" ht="15.75">
      <c r="A143" s="196">
        <v>114</v>
      </c>
      <c r="B143" s="196"/>
      <c r="C143" s="181" t="s">
        <v>331</v>
      </c>
      <c r="D143" s="181" t="s">
        <v>433</v>
      </c>
      <c r="E143" s="489" t="s">
        <v>336</v>
      </c>
      <c r="F143" s="181" t="s">
        <v>9920</v>
      </c>
      <c r="G143" s="9">
        <v>3046311505</v>
      </c>
      <c r="H143" s="302" t="s">
        <v>9921</v>
      </c>
      <c r="I143" s="299" t="s">
        <v>434</v>
      </c>
      <c r="J143" s="299" t="s">
        <v>435</v>
      </c>
      <c r="K143" s="299" t="s">
        <v>11005</v>
      </c>
      <c r="L143" s="299" t="s">
        <v>436</v>
      </c>
      <c r="M143" s="11"/>
      <c r="N143" s="11"/>
      <c r="O143" s="11"/>
      <c r="P143" s="177" t="s">
        <v>10706</v>
      </c>
      <c r="Q143" s="213">
        <v>120</v>
      </c>
      <c r="R143" s="178"/>
      <c r="S143" s="8">
        <v>4.7765875400000004</v>
      </c>
      <c r="T143" s="8"/>
      <c r="U143" s="501"/>
      <c r="V143" s="199"/>
    </row>
    <row r="144" spans="1:22" ht="15.75">
      <c r="A144" s="196">
        <v>115</v>
      </c>
      <c r="B144" s="196"/>
      <c r="C144" s="181" t="s">
        <v>331</v>
      </c>
      <c r="D144" s="181" t="s">
        <v>433</v>
      </c>
      <c r="E144" s="489" t="s">
        <v>336</v>
      </c>
      <c r="F144" s="181" t="s">
        <v>9920</v>
      </c>
      <c r="G144" s="9">
        <v>3046311506</v>
      </c>
      <c r="H144" s="302" t="s">
        <v>9922</v>
      </c>
      <c r="I144" s="299" t="s">
        <v>434</v>
      </c>
      <c r="J144" s="299" t="s">
        <v>435</v>
      </c>
      <c r="K144" s="299" t="s">
        <v>11005</v>
      </c>
      <c r="L144" s="299" t="s">
        <v>436</v>
      </c>
      <c r="M144" s="11"/>
      <c r="N144" s="11"/>
      <c r="O144" s="11"/>
      <c r="P144" s="177" t="s">
        <v>10707</v>
      </c>
      <c r="Q144" s="213">
        <v>3000</v>
      </c>
      <c r="R144" s="178"/>
      <c r="S144" s="8">
        <v>3.4721000000000002</v>
      </c>
      <c r="T144" s="8"/>
      <c r="U144" s="501"/>
      <c r="V144" s="199"/>
    </row>
    <row r="145" spans="1:22" ht="15.75">
      <c r="A145" s="196">
        <v>116</v>
      </c>
      <c r="B145" s="196"/>
      <c r="C145" s="181" t="s">
        <v>9923</v>
      </c>
      <c r="D145" s="181" t="s">
        <v>433</v>
      </c>
      <c r="E145" s="489" t="s">
        <v>9924</v>
      </c>
      <c r="F145" s="181" t="s">
        <v>9925</v>
      </c>
      <c r="G145" s="9"/>
      <c r="H145" s="302" t="s">
        <v>11006</v>
      </c>
      <c r="I145" s="299" t="s">
        <v>434</v>
      </c>
      <c r="J145" s="299" t="s">
        <v>435</v>
      </c>
      <c r="K145" s="299" t="s">
        <v>11005</v>
      </c>
      <c r="L145" s="299" t="s">
        <v>8633</v>
      </c>
      <c r="M145" s="11"/>
      <c r="N145" s="11"/>
      <c r="O145" s="11"/>
      <c r="P145" s="177"/>
      <c r="Q145" s="213">
        <v>666.67</v>
      </c>
      <c r="R145" s="178">
        <v>2.6963910000000002</v>
      </c>
      <c r="S145" s="8"/>
      <c r="T145" s="8"/>
      <c r="U145" s="501"/>
      <c r="V145" s="199"/>
    </row>
    <row r="146" spans="1:22" ht="15.75">
      <c r="A146" s="196">
        <v>117</v>
      </c>
      <c r="B146" s="196"/>
      <c r="C146" s="181" t="s">
        <v>380</v>
      </c>
      <c r="D146" s="181" t="s">
        <v>485</v>
      </c>
      <c r="E146" s="489" t="s">
        <v>9926</v>
      </c>
      <c r="F146" s="181" t="s">
        <v>380</v>
      </c>
      <c r="G146" s="9" t="s">
        <v>9927</v>
      </c>
      <c r="H146" s="181" t="s">
        <v>487</v>
      </c>
      <c r="I146" s="299" t="s">
        <v>434</v>
      </c>
      <c r="J146" s="299" t="s">
        <v>435</v>
      </c>
      <c r="K146" s="299" t="s">
        <v>11005</v>
      </c>
      <c r="L146" s="299" t="s">
        <v>436</v>
      </c>
      <c r="M146" s="11"/>
      <c r="N146" s="11"/>
      <c r="O146" s="11"/>
      <c r="P146" s="177">
        <v>15461993</v>
      </c>
      <c r="Q146" s="213">
        <v>1000</v>
      </c>
      <c r="R146" s="304">
        <v>30.898147600000001</v>
      </c>
      <c r="S146" s="8"/>
      <c r="T146" s="8"/>
      <c r="U146" s="501"/>
      <c r="V146" s="199"/>
    </row>
    <row r="147" spans="1:22" ht="15.75">
      <c r="A147" s="196">
        <v>118</v>
      </c>
      <c r="B147" s="196"/>
      <c r="C147" s="181" t="s">
        <v>380</v>
      </c>
      <c r="D147" s="181" t="s">
        <v>485</v>
      </c>
      <c r="E147" s="489" t="s">
        <v>9926</v>
      </c>
      <c r="F147" s="181" t="s">
        <v>380</v>
      </c>
      <c r="G147" s="9" t="s">
        <v>9928</v>
      </c>
      <c r="H147" s="181" t="s">
        <v>9758</v>
      </c>
      <c r="I147" s="299" t="s">
        <v>434</v>
      </c>
      <c r="J147" s="299" t="s">
        <v>435</v>
      </c>
      <c r="K147" s="299" t="s">
        <v>11005</v>
      </c>
      <c r="L147" s="299" t="s">
        <v>436</v>
      </c>
      <c r="M147" s="11"/>
      <c r="N147" s="11"/>
      <c r="O147" s="11"/>
      <c r="P147" s="177">
        <v>15461994</v>
      </c>
      <c r="Q147" s="213">
        <v>1000</v>
      </c>
      <c r="R147" s="304">
        <v>30.871321199999997</v>
      </c>
      <c r="S147" s="8"/>
      <c r="T147" s="8"/>
      <c r="U147" s="501"/>
      <c r="V147" s="199"/>
    </row>
    <row r="148" spans="1:22" ht="15.75">
      <c r="A148" s="196">
        <v>119</v>
      </c>
      <c r="B148" s="196"/>
      <c r="C148" s="181" t="s">
        <v>380</v>
      </c>
      <c r="D148" s="181" t="s">
        <v>485</v>
      </c>
      <c r="E148" s="489" t="s">
        <v>9926</v>
      </c>
      <c r="F148" s="181" t="s">
        <v>380</v>
      </c>
      <c r="G148" s="9" t="s">
        <v>9929</v>
      </c>
      <c r="H148" s="181" t="s">
        <v>9760</v>
      </c>
      <c r="I148" s="299" t="s">
        <v>434</v>
      </c>
      <c r="J148" s="299" t="s">
        <v>435</v>
      </c>
      <c r="K148" s="299" t="s">
        <v>11005</v>
      </c>
      <c r="L148" s="299" t="s">
        <v>436</v>
      </c>
      <c r="M148" s="11"/>
      <c r="N148" s="11"/>
      <c r="O148" s="11"/>
      <c r="P148" s="177">
        <v>15461995</v>
      </c>
      <c r="Q148" s="213">
        <v>1000</v>
      </c>
      <c r="R148" s="304">
        <v>35.038229699999988</v>
      </c>
      <c r="S148" s="8"/>
      <c r="T148" s="8"/>
      <c r="U148" s="501"/>
      <c r="V148" s="199"/>
    </row>
    <row r="149" spans="1:22" ht="15.75">
      <c r="A149" s="196">
        <v>120</v>
      </c>
      <c r="B149" s="196"/>
      <c r="C149" s="181" t="s">
        <v>380</v>
      </c>
      <c r="D149" s="181" t="s">
        <v>485</v>
      </c>
      <c r="E149" s="489" t="s">
        <v>9152</v>
      </c>
      <c r="F149" s="181" t="s">
        <v>9205</v>
      </c>
      <c r="G149" s="9" t="s">
        <v>9930</v>
      </c>
      <c r="H149" s="181" t="s">
        <v>9773</v>
      </c>
      <c r="I149" s="299" t="s">
        <v>434</v>
      </c>
      <c r="J149" s="299" t="s">
        <v>435</v>
      </c>
      <c r="K149" s="299" t="s">
        <v>11005</v>
      </c>
      <c r="L149" s="299" t="s">
        <v>436</v>
      </c>
      <c r="M149" s="11"/>
      <c r="N149" s="11"/>
      <c r="O149" s="11"/>
      <c r="P149" s="177">
        <v>15461980</v>
      </c>
      <c r="Q149" s="213">
        <v>666.67</v>
      </c>
      <c r="R149" s="304">
        <v>26.272298136142499</v>
      </c>
      <c r="S149" s="8"/>
      <c r="T149" s="8"/>
      <c r="U149" s="501"/>
      <c r="V149" s="199"/>
    </row>
    <row r="150" spans="1:22" ht="15.75">
      <c r="A150" s="196">
        <v>121</v>
      </c>
      <c r="B150" s="196"/>
      <c r="C150" s="181" t="s">
        <v>380</v>
      </c>
      <c r="D150" s="181" t="s">
        <v>485</v>
      </c>
      <c r="E150" s="489" t="s">
        <v>9152</v>
      </c>
      <c r="F150" s="181" t="s">
        <v>9205</v>
      </c>
      <c r="G150" s="9" t="s">
        <v>9931</v>
      </c>
      <c r="H150" s="181" t="s">
        <v>9825</v>
      </c>
      <c r="I150" s="299" t="s">
        <v>434</v>
      </c>
      <c r="J150" s="299" t="s">
        <v>435</v>
      </c>
      <c r="K150" s="299" t="s">
        <v>11005</v>
      </c>
      <c r="L150" s="299" t="s">
        <v>436</v>
      </c>
      <c r="M150" s="11"/>
      <c r="N150" s="11"/>
      <c r="O150" s="11"/>
      <c r="P150" s="177">
        <v>15461979</v>
      </c>
      <c r="Q150" s="213">
        <v>666.67</v>
      </c>
      <c r="R150" s="304">
        <v>26.356751845035991</v>
      </c>
      <c r="S150" s="8"/>
      <c r="T150" s="8"/>
      <c r="U150" s="501"/>
      <c r="V150" s="199"/>
    </row>
    <row r="151" spans="1:22" ht="15.75">
      <c r="A151" s="196">
        <v>122</v>
      </c>
      <c r="B151" s="196"/>
      <c r="C151" s="181" t="s">
        <v>380</v>
      </c>
      <c r="D151" s="181" t="s">
        <v>485</v>
      </c>
      <c r="E151" s="489" t="s">
        <v>9152</v>
      </c>
      <c r="F151" s="181" t="s">
        <v>9205</v>
      </c>
      <c r="G151" s="9" t="s">
        <v>9932</v>
      </c>
      <c r="H151" s="181" t="s">
        <v>487</v>
      </c>
      <c r="I151" s="299" t="s">
        <v>434</v>
      </c>
      <c r="J151" s="299" t="s">
        <v>435</v>
      </c>
      <c r="K151" s="299" t="s">
        <v>11005</v>
      </c>
      <c r="L151" s="299" t="s">
        <v>436</v>
      </c>
      <c r="M151" s="11"/>
      <c r="N151" s="11"/>
      <c r="O151" s="11"/>
      <c r="P151" s="177">
        <v>15461978</v>
      </c>
      <c r="Q151" s="213">
        <v>1000</v>
      </c>
      <c r="R151" s="304">
        <v>40.381313199999894</v>
      </c>
      <c r="S151" s="8"/>
      <c r="T151" s="8"/>
      <c r="U151" s="501"/>
      <c r="V151" s="199"/>
    </row>
    <row r="152" spans="1:22" ht="15.75">
      <c r="A152" s="196">
        <v>123</v>
      </c>
      <c r="B152" s="196"/>
      <c r="C152" s="181" t="s">
        <v>380</v>
      </c>
      <c r="D152" s="181" t="s">
        <v>9777</v>
      </c>
      <c r="E152" s="489" t="s">
        <v>9933</v>
      </c>
      <c r="F152" s="181" t="s">
        <v>9934</v>
      </c>
      <c r="G152" s="9" t="s">
        <v>9935</v>
      </c>
      <c r="H152" s="181" t="s">
        <v>9936</v>
      </c>
      <c r="I152" s="299" t="s">
        <v>434</v>
      </c>
      <c r="J152" s="299" t="s">
        <v>435</v>
      </c>
      <c r="K152" s="299" t="s">
        <v>11005</v>
      </c>
      <c r="L152" s="299" t="s">
        <v>8633</v>
      </c>
      <c r="M152" s="11"/>
      <c r="N152" s="11"/>
      <c r="O152" s="11"/>
      <c r="P152" s="177">
        <v>12287877</v>
      </c>
      <c r="Q152" s="213">
        <v>500</v>
      </c>
      <c r="R152" s="304">
        <v>12.805176200000002</v>
      </c>
      <c r="S152" s="8"/>
      <c r="T152" s="8"/>
      <c r="U152" s="501"/>
      <c r="V152" s="199"/>
    </row>
    <row r="153" spans="1:22" ht="15.75">
      <c r="A153" s="196">
        <v>124</v>
      </c>
      <c r="B153" s="196"/>
      <c r="C153" s="181" t="s">
        <v>380</v>
      </c>
      <c r="D153" s="181" t="s">
        <v>9761</v>
      </c>
      <c r="E153" s="489" t="s">
        <v>9933</v>
      </c>
      <c r="F153" s="181" t="s">
        <v>9934</v>
      </c>
      <c r="G153" s="9" t="s">
        <v>9937</v>
      </c>
      <c r="H153" s="181" t="s">
        <v>9938</v>
      </c>
      <c r="I153" s="299" t="s">
        <v>434</v>
      </c>
      <c r="J153" s="299" t="s">
        <v>435</v>
      </c>
      <c r="K153" s="299" t="s">
        <v>11005</v>
      </c>
      <c r="L153" s="299" t="s">
        <v>8633</v>
      </c>
      <c r="M153" s="11"/>
      <c r="N153" s="11"/>
      <c r="O153" s="11"/>
      <c r="P153" s="177" t="s">
        <v>10708</v>
      </c>
      <c r="Q153" s="213">
        <v>1000</v>
      </c>
      <c r="R153" s="304">
        <v>7.7989894699999907</v>
      </c>
      <c r="S153" s="8"/>
      <c r="T153" s="8"/>
      <c r="U153" s="501"/>
      <c r="V153" s="199"/>
    </row>
    <row r="154" spans="1:22" ht="15.75">
      <c r="A154" s="196">
        <v>125</v>
      </c>
      <c r="B154" s="196"/>
      <c r="C154" s="181" t="s">
        <v>380</v>
      </c>
      <c r="D154" s="181" t="s">
        <v>9761</v>
      </c>
      <c r="E154" s="489" t="s">
        <v>9933</v>
      </c>
      <c r="F154" s="181" t="s">
        <v>9934</v>
      </c>
      <c r="G154" s="9" t="s">
        <v>9939</v>
      </c>
      <c r="H154" s="181" t="s">
        <v>9940</v>
      </c>
      <c r="I154" s="299" t="s">
        <v>434</v>
      </c>
      <c r="J154" s="299" t="s">
        <v>435</v>
      </c>
      <c r="K154" s="299" t="s">
        <v>11005</v>
      </c>
      <c r="L154" s="299" t="s">
        <v>8633</v>
      </c>
      <c r="M154" s="11"/>
      <c r="N154" s="11"/>
      <c r="O154" s="11"/>
      <c r="P154" s="177" t="s">
        <v>10709</v>
      </c>
      <c r="Q154" s="213">
        <v>1000</v>
      </c>
      <c r="R154" s="304">
        <v>5.9551505200000001</v>
      </c>
      <c r="S154" s="8"/>
      <c r="T154" s="8"/>
      <c r="U154" s="501"/>
      <c r="V154" s="199"/>
    </row>
    <row r="155" spans="1:22" ht="15.75">
      <c r="A155" s="196">
        <v>126</v>
      </c>
      <c r="B155" s="196"/>
      <c r="C155" s="181" t="s">
        <v>380</v>
      </c>
      <c r="D155" s="181" t="s">
        <v>485</v>
      </c>
      <c r="E155" s="489" t="s">
        <v>9933</v>
      </c>
      <c r="F155" s="181" t="s">
        <v>9934</v>
      </c>
      <c r="G155" s="9" t="s">
        <v>9941</v>
      </c>
      <c r="H155" s="181" t="s">
        <v>9771</v>
      </c>
      <c r="I155" s="299" t="s">
        <v>434</v>
      </c>
      <c r="J155" s="299" t="s">
        <v>435</v>
      </c>
      <c r="K155" s="299" t="s">
        <v>11005</v>
      </c>
      <c r="L155" s="299" t="s">
        <v>436</v>
      </c>
      <c r="M155" s="11"/>
      <c r="N155" s="11"/>
      <c r="O155" s="11"/>
      <c r="P155" s="177">
        <v>15462171</v>
      </c>
      <c r="Q155" s="213">
        <v>1000</v>
      </c>
      <c r="R155" s="304">
        <v>28.533401800000004</v>
      </c>
      <c r="S155" s="8"/>
      <c r="T155" s="8"/>
      <c r="U155" s="501"/>
      <c r="V155" s="199"/>
    </row>
    <row r="156" spans="1:22" ht="15.75">
      <c r="A156" s="196">
        <v>127</v>
      </c>
      <c r="B156" s="196"/>
      <c r="C156" s="181" t="s">
        <v>380</v>
      </c>
      <c r="D156" s="181" t="s">
        <v>9777</v>
      </c>
      <c r="E156" s="489" t="s">
        <v>9933</v>
      </c>
      <c r="F156" s="181" t="s">
        <v>9934</v>
      </c>
      <c r="G156" s="9"/>
      <c r="H156" s="181" t="s">
        <v>9942</v>
      </c>
      <c r="I156" s="299" t="s">
        <v>434</v>
      </c>
      <c r="J156" s="299" t="s">
        <v>435</v>
      </c>
      <c r="K156" s="299" t="s">
        <v>11005</v>
      </c>
      <c r="L156" s="299" t="s">
        <v>8633</v>
      </c>
      <c r="M156" s="11"/>
      <c r="N156" s="11"/>
      <c r="O156" s="11"/>
      <c r="P156" s="177" t="s">
        <v>10710</v>
      </c>
      <c r="Q156" s="213">
        <v>1000</v>
      </c>
      <c r="R156" s="304">
        <v>41.926463849999898</v>
      </c>
      <c r="S156" s="8"/>
      <c r="T156" s="8"/>
      <c r="U156" s="501"/>
      <c r="V156" s="199"/>
    </row>
    <row r="157" spans="1:22" ht="15.75">
      <c r="A157" s="196">
        <v>128</v>
      </c>
      <c r="B157" s="196"/>
      <c r="C157" s="181" t="s">
        <v>380</v>
      </c>
      <c r="D157" s="181" t="s">
        <v>485</v>
      </c>
      <c r="E157" s="489" t="s">
        <v>9933</v>
      </c>
      <c r="F157" s="181" t="s">
        <v>9934</v>
      </c>
      <c r="G157" s="9">
        <v>3055111613</v>
      </c>
      <c r="H157" s="181" t="s">
        <v>9943</v>
      </c>
      <c r="I157" s="299" t="s">
        <v>434</v>
      </c>
      <c r="J157" s="299" t="s">
        <v>435</v>
      </c>
      <c r="K157" s="299" t="s">
        <v>11005</v>
      </c>
      <c r="L157" s="299" t="s">
        <v>436</v>
      </c>
      <c r="M157" s="11"/>
      <c r="N157" s="11"/>
      <c r="O157" s="11"/>
      <c r="P157" s="177">
        <v>23018265</v>
      </c>
      <c r="Q157" s="213">
        <v>1000</v>
      </c>
      <c r="R157" s="304">
        <v>16.347640439999999</v>
      </c>
      <c r="S157" s="8"/>
      <c r="T157" s="8"/>
      <c r="U157" s="501"/>
      <c r="V157" s="199"/>
    </row>
    <row r="158" spans="1:22" ht="15.75">
      <c r="A158" s="196">
        <v>129</v>
      </c>
      <c r="B158" s="196"/>
      <c r="C158" s="181" t="s">
        <v>380</v>
      </c>
      <c r="D158" s="181" t="s">
        <v>485</v>
      </c>
      <c r="E158" s="489" t="s">
        <v>9933</v>
      </c>
      <c r="F158" s="181" t="s">
        <v>9934</v>
      </c>
      <c r="G158" s="9" t="s">
        <v>9944</v>
      </c>
      <c r="H158" s="181" t="s">
        <v>9773</v>
      </c>
      <c r="I158" s="299" t="s">
        <v>434</v>
      </c>
      <c r="J158" s="299" t="s">
        <v>435</v>
      </c>
      <c r="K158" s="299" t="s">
        <v>11005</v>
      </c>
      <c r="L158" s="299" t="s">
        <v>436</v>
      </c>
      <c r="M158" s="11"/>
      <c r="N158" s="11"/>
      <c r="O158" s="11"/>
      <c r="P158" s="177">
        <v>15462172</v>
      </c>
      <c r="Q158" s="213">
        <v>1000</v>
      </c>
      <c r="R158" s="304">
        <v>31.944982199999998</v>
      </c>
      <c r="S158" s="8"/>
      <c r="T158" s="8"/>
      <c r="U158" s="501"/>
      <c r="V158" s="199"/>
    </row>
    <row r="159" spans="1:22" ht="15.75">
      <c r="A159" s="196">
        <v>130</v>
      </c>
      <c r="B159" s="196"/>
      <c r="C159" s="181" t="s">
        <v>380</v>
      </c>
      <c r="D159" s="181" t="s">
        <v>485</v>
      </c>
      <c r="E159" s="489" t="s">
        <v>9945</v>
      </c>
      <c r="F159" s="181" t="s">
        <v>9946</v>
      </c>
      <c r="G159" s="9"/>
      <c r="H159" s="181" t="s">
        <v>487</v>
      </c>
      <c r="I159" s="299" t="s">
        <v>434</v>
      </c>
      <c r="J159" s="299" t="s">
        <v>435</v>
      </c>
      <c r="K159" s="299" t="s">
        <v>11005</v>
      </c>
      <c r="L159" s="299" t="s">
        <v>436</v>
      </c>
      <c r="M159" s="11"/>
      <c r="N159" s="11"/>
      <c r="O159" s="11"/>
      <c r="P159" s="177" t="s">
        <v>10711</v>
      </c>
      <c r="Q159" s="213">
        <v>1500</v>
      </c>
      <c r="R159" s="304">
        <v>38.268344999999997</v>
      </c>
      <c r="S159" s="8"/>
      <c r="T159" s="8"/>
      <c r="U159" s="501"/>
      <c r="V159" s="199"/>
    </row>
    <row r="160" spans="1:22" ht="15.75">
      <c r="A160" s="196">
        <v>131</v>
      </c>
      <c r="B160" s="196"/>
      <c r="C160" s="181" t="s">
        <v>380</v>
      </c>
      <c r="D160" s="181" t="s">
        <v>485</v>
      </c>
      <c r="E160" s="489" t="s">
        <v>9945</v>
      </c>
      <c r="F160" s="181" t="s">
        <v>9946</v>
      </c>
      <c r="G160" s="9"/>
      <c r="H160" s="181" t="s">
        <v>9866</v>
      </c>
      <c r="I160" s="299" t="s">
        <v>434</v>
      </c>
      <c r="J160" s="299" t="s">
        <v>435</v>
      </c>
      <c r="K160" s="299" t="s">
        <v>11005</v>
      </c>
      <c r="L160" s="299" t="s">
        <v>436</v>
      </c>
      <c r="M160" s="11"/>
      <c r="N160" s="11"/>
      <c r="O160" s="11"/>
      <c r="P160" s="177" t="s">
        <v>10712</v>
      </c>
      <c r="Q160" s="213">
        <v>2000</v>
      </c>
      <c r="R160" s="304">
        <v>63.487679999999997</v>
      </c>
      <c r="S160" s="8"/>
      <c r="T160" s="8"/>
      <c r="U160" s="501"/>
      <c r="V160" s="199"/>
    </row>
    <row r="161" spans="1:22" ht="15.75">
      <c r="A161" s="196">
        <v>132</v>
      </c>
      <c r="B161" s="196"/>
      <c r="C161" s="181" t="s">
        <v>380</v>
      </c>
      <c r="D161" s="181" t="s">
        <v>485</v>
      </c>
      <c r="E161" s="489" t="s">
        <v>9947</v>
      </c>
      <c r="F161" s="181" t="s">
        <v>8875</v>
      </c>
      <c r="G161" s="10" t="s">
        <v>9948</v>
      </c>
      <c r="H161" s="181" t="s">
        <v>9773</v>
      </c>
      <c r="I161" s="299" t="s">
        <v>434</v>
      </c>
      <c r="J161" s="299" t="s">
        <v>435</v>
      </c>
      <c r="K161" s="299" t="s">
        <v>11005</v>
      </c>
      <c r="L161" s="299" t="s">
        <v>436</v>
      </c>
      <c r="M161" s="11"/>
      <c r="N161" s="11"/>
      <c r="O161" s="11"/>
      <c r="P161" s="177" t="s">
        <v>10713</v>
      </c>
      <c r="Q161" s="211">
        <v>750</v>
      </c>
      <c r="R161" s="304">
        <v>16.875795</v>
      </c>
      <c r="S161" s="8"/>
      <c r="T161" s="8"/>
      <c r="U161" s="501"/>
      <c r="V161" s="199"/>
    </row>
    <row r="162" spans="1:22" ht="15.75">
      <c r="A162" s="196">
        <v>133</v>
      </c>
      <c r="B162" s="196"/>
      <c r="C162" s="181" t="s">
        <v>380</v>
      </c>
      <c r="D162" s="181" t="s">
        <v>9761</v>
      </c>
      <c r="E162" s="489" t="s">
        <v>9947</v>
      </c>
      <c r="F162" s="181" t="s">
        <v>8875</v>
      </c>
      <c r="G162" s="63" t="s">
        <v>9949</v>
      </c>
      <c r="H162" s="181" t="s">
        <v>9950</v>
      </c>
      <c r="I162" s="299" t="s">
        <v>434</v>
      </c>
      <c r="J162" s="299" t="s">
        <v>435</v>
      </c>
      <c r="K162" s="299" t="s">
        <v>11005</v>
      </c>
      <c r="L162" s="299" t="s">
        <v>8633</v>
      </c>
      <c r="M162" s="11"/>
      <c r="N162" s="11"/>
      <c r="O162" s="11"/>
      <c r="P162" s="177" t="s">
        <v>10714</v>
      </c>
      <c r="Q162" s="65">
        <v>1000</v>
      </c>
      <c r="R162" s="304">
        <v>5.4477437999999996</v>
      </c>
      <c r="S162" s="8"/>
      <c r="T162" s="8"/>
      <c r="U162" s="501"/>
      <c r="V162" s="199"/>
    </row>
    <row r="163" spans="1:22" ht="15.75">
      <c r="A163" s="196">
        <v>134</v>
      </c>
      <c r="B163" s="196"/>
      <c r="C163" s="181" t="s">
        <v>380</v>
      </c>
      <c r="D163" s="181" t="s">
        <v>9761</v>
      </c>
      <c r="E163" s="489" t="s">
        <v>9947</v>
      </c>
      <c r="F163" s="181" t="s">
        <v>8875</v>
      </c>
      <c r="G163" s="63" t="s">
        <v>9951</v>
      </c>
      <c r="H163" s="181" t="s">
        <v>9952</v>
      </c>
      <c r="I163" s="299" t="s">
        <v>434</v>
      </c>
      <c r="J163" s="299" t="s">
        <v>435</v>
      </c>
      <c r="K163" s="299" t="s">
        <v>11005</v>
      </c>
      <c r="L163" s="299" t="s">
        <v>8633</v>
      </c>
      <c r="M163" s="11"/>
      <c r="N163" s="11"/>
      <c r="O163" s="11"/>
      <c r="P163" s="177" t="s">
        <v>10715</v>
      </c>
      <c r="Q163" s="65">
        <v>1000</v>
      </c>
      <c r="R163" s="304">
        <v>4.6162291799999897</v>
      </c>
      <c r="S163" s="8"/>
      <c r="T163" s="8"/>
      <c r="U163" s="501"/>
      <c r="V163" s="199"/>
    </row>
    <row r="164" spans="1:22" ht="15.75">
      <c r="A164" s="196">
        <v>135</v>
      </c>
      <c r="B164" s="196"/>
      <c r="C164" s="181" t="s">
        <v>380</v>
      </c>
      <c r="D164" s="181" t="s">
        <v>485</v>
      </c>
      <c r="E164" s="489" t="s">
        <v>9947</v>
      </c>
      <c r="F164" s="181" t="s">
        <v>8875</v>
      </c>
      <c r="G164" s="63" t="s">
        <v>9953</v>
      </c>
      <c r="H164" s="181" t="s">
        <v>487</v>
      </c>
      <c r="I164" s="299" t="s">
        <v>434</v>
      </c>
      <c r="J164" s="299" t="s">
        <v>435</v>
      </c>
      <c r="K164" s="299" t="s">
        <v>11005</v>
      </c>
      <c r="L164" s="299" t="s">
        <v>436</v>
      </c>
      <c r="M164" s="11"/>
      <c r="N164" s="11"/>
      <c r="O164" s="11"/>
      <c r="P164" s="177" t="s">
        <v>10716</v>
      </c>
      <c r="Q164" s="65">
        <v>1500</v>
      </c>
      <c r="R164" s="304">
        <v>26.056109999999997</v>
      </c>
      <c r="S164" s="8"/>
      <c r="T164" s="8"/>
      <c r="U164" s="501"/>
      <c r="V164" s="199"/>
    </row>
    <row r="165" spans="1:22" ht="15.75">
      <c r="A165" s="196">
        <v>136</v>
      </c>
      <c r="B165" s="196"/>
      <c r="C165" s="181" t="s">
        <v>380</v>
      </c>
      <c r="D165" s="181" t="s">
        <v>485</v>
      </c>
      <c r="E165" s="489" t="s">
        <v>9933</v>
      </c>
      <c r="F165" s="181" t="s">
        <v>9954</v>
      </c>
      <c r="G165" s="63" t="s">
        <v>9955</v>
      </c>
      <c r="H165" s="181" t="s">
        <v>9758</v>
      </c>
      <c r="I165" s="299" t="s">
        <v>434</v>
      </c>
      <c r="J165" s="299" t="s">
        <v>435</v>
      </c>
      <c r="K165" s="299" t="s">
        <v>11005</v>
      </c>
      <c r="L165" s="299" t="s">
        <v>436</v>
      </c>
      <c r="M165" s="11"/>
      <c r="N165" s="11"/>
      <c r="O165" s="11"/>
      <c r="P165" s="177">
        <v>15462422</v>
      </c>
      <c r="Q165" s="65">
        <v>3000</v>
      </c>
      <c r="R165" s="304">
        <v>47.525627099999902</v>
      </c>
      <c r="S165" s="8"/>
      <c r="T165" s="8"/>
      <c r="U165" s="501"/>
      <c r="V165" s="199"/>
    </row>
    <row r="166" spans="1:22" ht="15.75">
      <c r="A166" s="196">
        <v>137</v>
      </c>
      <c r="B166" s="196"/>
      <c r="C166" s="181" t="s">
        <v>380</v>
      </c>
      <c r="D166" s="181" t="s">
        <v>485</v>
      </c>
      <c r="E166" s="489" t="s">
        <v>9933</v>
      </c>
      <c r="F166" s="181" t="s">
        <v>9954</v>
      </c>
      <c r="G166" s="63" t="s">
        <v>9956</v>
      </c>
      <c r="H166" s="181" t="s">
        <v>487</v>
      </c>
      <c r="I166" s="299" t="s">
        <v>434</v>
      </c>
      <c r="J166" s="299" t="s">
        <v>435</v>
      </c>
      <c r="K166" s="299" t="s">
        <v>11005</v>
      </c>
      <c r="L166" s="299" t="s">
        <v>436</v>
      </c>
      <c r="M166" s="11"/>
      <c r="N166" s="11"/>
      <c r="O166" s="11"/>
      <c r="P166" s="177">
        <v>15462421</v>
      </c>
      <c r="Q166" s="65">
        <v>3000</v>
      </c>
      <c r="R166" s="304">
        <v>44.195935199999901</v>
      </c>
      <c r="S166" s="8"/>
      <c r="T166" s="8"/>
      <c r="U166" s="501"/>
      <c r="V166" s="199"/>
    </row>
    <row r="167" spans="1:22" ht="15.75">
      <c r="A167" s="196">
        <v>138</v>
      </c>
      <c r="B167" s="196"/>
      <c r="C167" s="181" t="s">
        <v>380</v>
      </c>
      <c r="D167" s="181" t="s">
        <v>9761</v>
      </c>
      <c r="E167" s="489" t="s">
        <v>9957</v>
      </c>
      <c r="F167" s="181" t="s">
        <v>9958</v>
      </c>
      <c r="G167" s="63" t="s">
        <v>9959</v>
      </c>
      <c r="H167" s="181" t="s">
        <v>9960</v>
      </c>
      <c r="I167" s="299" t="s">
        <v>434</v>
      </c>
      <c r="J167" s="299" t="s">
        <v>435</v>
      </c>
      <c r="K167" s="299" t="s">
        <v>11005</v>
      </c>
      <c r="L167" s="299" t="s">
        <v>8633</v>
      </c>
      <c r="M167" s="11"/>
      <c r="N167" s="11"/>
      <c r="O167" s="11"/>
      <c r="P167" s="177" t="s">
        <v>10717</v>
      </c>
      <c r="Q167" s="65">
        <v>1000</v>
      </c>
      <c r="R167" s="304">
        <v>5.2856599600000003</v>
      </c>
      <c r="S167" s="8"/>
      <c r="T167" s="8"/>
      <c r="U167" s="501"/>
      <c r="V167" s="199"/>
    </row>
    <row r="168" spans="1:22" ht="15.75">
      <c r="A168" s="196">
        <v>139</v>
      </c>
      <c r="B168" s="196"/>
      <c r="C168" s="181" t="s">
        <v>380</v>
      </c>
      <c r="D168" s="181" t="s">
        <v>9777</v>
      </c>
      <c r="E168" s="489" t="s">
        <v>9957</v>
      </c>
      <c r="F168" s="181" t="s">
        <v>9958</v>
      </c>
      <c r="G168" s="63" t="s">
        <v>9961</v>
      </c>
      <c r="H168" s="181" t="s">
        <v>9962</v>
      </c>
      <c r="I168" s="299" t="s">
        <v>434</v>
      </c>
      <c r="J168" s="299" t="s">
        <v>435</v>
      </c>
      <c r="K168" s="299" t="s">
        <v>11005</v>
      </c>
      <c r="L168" s="299" t="s">
        <v>8633</v>
      </c>
      <c r="M168" s="11"/>
      <c r="N168" s="11"/>
      <c r="O168" s="11"/>
      <c r="P168" s="177" t="s">
        <v>10718</v>
      </c>
      <c r="Q168" s="65">
        <v>1000</v>
      </c>
      <c r="R168" s="304">
        <v>26.723062499999997</v>
      </c>
      <c r="S168" s="8"/>
      <c r="T168" s="8"/>
      <c r="U168" s="501"/>
      <c r="V168" s="199"/>
    </row>
    <row r="169" spans="1:22" ht="15.75">
      <c r="A169" s="196">
        <v>140</v>
      </c>
      <c r="B169" s="196"/>
      <c r="C169" s="181" t="s">
        <v>380</v>
      </c>
      <c r="D169" s="181" t="s">
        <v>485</v>
      </c>
      <c r="E169" s="489" t="s">
        <v>9957</v>
      </c>
      <c r="F169" s="181" t="s">
        <v>9958</v>
      </c>
      <c r="G169" s="63" t="s">
        <v>9963</v>
      </c>
      <c r="H169" s="181" t="s">
        <v>9773</v>
      </c>
      <c r="I169" s="299" t="s">
        <v>434</v>
      </c>
      <c r="J169" s="299" t="s">
        <v>435</v>
      </c>
      <c r="K169" s="299" t="s">
        <v>11005</v>
      </c>
      <c r="L169" s="299" t="s">
        <v>436</v>
      </c>
      <c r="M169" s="11"/>
      <c r="N169" s="11"/>
      <c r="O169" s="11"/>
      <c r="P169" s="177">
        <v>15462424</v>
      </c>
      <c r="Q169" s="65">
        <v>2000</v>
      </c>
      <c r="R169" s="304">
        <v>19.128312199999989</v>
      </c>
      <c r="S169" s="8"/>
      <c r="T169" s="8"/>
      <c r="U169" s="501"/>
      <c r="V169" s="199"/>
    </row>
    <row r="170" spans="1:22" ht="15.75">
      <c r="A170" s="196">
        <v>141</v>
      </c>
      <c r="B170" s="196"/>
      <c r="C170" s="181" t="s">
        <v>380</v>
      </c>
      <c r="D170" s="181" t="s">
        <v>485</v>
      </c>
      <c r="E170" s="489" t="s">
        <v>9957</v>
      </c>
      <c r="F170" s="181" t="s">
        <v>9958</v>
      </c>
      <c r="G170" s="63" t="s">
        <v>9964</v>
      </c>
      <c r="H170" s="181" t="s">
        <v>487</v>
      </c>
      <c r="I170" s="299" t="s">
        <v>434</v>
      </c>
      <c r="J170" s="299" t="s">
        <v>435</v>
      </c>
      <c r="K170" s="299" t="s">
        <v>11005</v>
      </c>
      <c r="L170" s="299" t="s">
        <v>436</v>
      </c>
      <c r="M170" s="11"/>
      <c r="N170" s="11"/>
      <c r="O170" s="11"/>
      <c r="P170" s="177">
        <v>15462420</v>
      </c>
      <c r="Q170" s="65">
        <v>3000</v>
      </c>
      <c r="R170" s="304">
        <v>28.316238599999998</v>
      </c>
      <c r="S170" s="8"/>
      <c r="T170" s="8"/>
      <c r="U170" s="501"/>
      <c r="V170" s="199"/>
    </row>
    <row r="171" spans="1:22" ht="15.75">
      <c r="A171" s="196">
        <v>142</v>
      </c>
      <c r="B171" s="196"/>
      <c r="C171" s="181" t="s">
        <v>380</v>
      </c>
      <c r="D171" s="181" t="s">
        <v>485</v>
      </c>
      <c r="E171" s="489" t="s">
        <v>9965</v>
      </c>
      <c r="F171" s="181" t="s">
        <v>9966</v>
      </c>
      <c r="G171" s="63" t="s">
        <v>9967</v>
      </c>
      <c r="H171" s="181" t="s">
        <v>9771</v>
      </c>
      <c r="I171" s="299" t="s">
        <v>434</v>
      </c>
      <c r="J171" s="299" t="s">
        <v>435</v>
      </c>
      <c r="K171" s="299" t="s">
        <v>11005</v>
      </c>
      <c r="L171" s="299" t="s">
        <v>436</v>
      </c>
      <c r="M171" s="11"/>
      <c r="N171" s="11"/>
      <c r="O171" s="11"/>
      <c r="P171" s="177" t="s">
        <v>10719</v>
      </c>
      <c r="Q171" s="65">
        <v>1000</v>
      </c>
      <c r="R171" s="304">
        <v>24.326889999999999</v>
      </c>
      <c r="S171" s="8"/>
      <c r="T171" s="8"/>
      <c r="U171" s="501"/>
      <c r="V171" s="199"/>
    </row>
    <row r="172" spans="1:22" ht="15.75">
      <c r="A172" s="196">
        <v>143</v>
      </c>
      <c r="B172" s="196"/>
      <c r="C172" s="181" t="s">
        <v>380</v>
      </c>
      <c r="D172" s="181" t="s">
        <v>485</v>
      </c>
      <c r="E172" s="489" t="s">
        <v>9965</v>
      </c>
      <c r="F172" s="181" t="s">
        <v>9966</v>
      </c>
      <c r="G172" s="63" t="s">
        <v>9968</v>
      </c>
      <c r="H172" s="181" t="s">
        <v>9758</v>
      </c>
      <c r="I172" s="299" t="s">
        <v>434</v>
      </c>
      <c r="J172" s="299" t="s">
        <v>435</v>
      </c>
      <c r="K172" s="299" t="s">
        <v>11005</v>
      </c>
      <c r="L172" s="299" t="s">
        <v>436</v>
      </c>
      <c r="M172" s="11"/>
      <c r="N172" s="11"/>
      <c r="O172" s="11"/>
      <c r="P172" s="177" t="s">
        <v>10720</v>
      </c>
      <c r="Q172" s="65">
        <v>1500</v>
      </c>
      <c r="R172" s="304">
        <v>42.493830000000003</v>
      </c>
      <c r="S172" s="8"/>
      <c r="T172" s="8"/>
      <c r="U172" s="501"/>
      <c r="V172" s="199"/>
    </row>
    <row r="173" spans="1:22" ht="15.75">
      <c r="A173" s="196">
        <v>144</v>
      </c>
      <c r="B173" s="196"/>
      <c r="C173" s="181" t="s">
        <v>380</v>
      </c>
      <c r="D173" s="181" t="s">
        <v>9777</v>
      </c>
      <c r="E173" s="489" t="s">
        <v>9965</v>
      </c>
      <c r="F173" s="181" t="s">
        <v>9966</v>
      </c>
      <c r="G173" s="63" t="s">
        <v>9969</v>
      </c>
      <c r="H173" s="181" t="s">
        <v>9970</v>
      </c>
      <c r="I173" s="299" t="s">
        <v>434</v>
      </c>
      <c r="J173" s="299" t="s">
        <v>435</v>
      </c>
      <c r="K173" s="299" t="s">
        <v>11005</v>
      </c>
      <c r="L173" s="299" t="s">
        <v>8633</v>
      </c>
      <c r="M173" s="11"/>
      <c r="N173" s="11"/>
      <c r="O173" s="11"/>
      <c r="P173" s="177" t="s">
        <v>10721</v>
      </c>
      <c r="Q173" s="65">
        <v>1000</v>
      </c>
      <c r="R173" s="304">
        <v>-40.792949999999998</v>
      </c>
      <c r="S173" s="8"/>
      <c r="T173" s="8"/>
      <c r="U173" s="501"/>
      <c r="V173" s="199"/>
    </row>
    <row r="174" spans="1:22" ht="15.75">
      <c r="A174" s="196">
        <v>145</v>
      </c>
      <c r="B174" s="196"/>
      <c r="C174" s="181" t="s">
        <v>380</v>
      </c>
      <c r="D174" s="181" t="s">
        <v>485</v>
      </c>
      <c r="E174" s="489" t="s">
        <v>9965</v>
      </c>
      <c r="F174" s="181" t="s">
        <v>9966</v>
      </c>
      <c r="G174" s="63" t="s">
        <v>9971</v>
      </c>
      <c r="H174" s="181" t="s">
        <v>9825</v>
      </c>
      <c r="I174" s="299" t="s">
        <v>434</v>
      </c>
      <c r="J174" s="299" t="s">
        <v>435</v>
      </c>
      <c r="K174" s="299" t="s">
        <v>11005</v>
      </c>
      <c r="L174" s="299" t="s">
        <v>436</v>
      </c>
      <c r="M174" s="11"/>
      <c r="N174" s="11"/>
      <c r="O174" s="11"/>
      <c r="P174" s="177" t="s">
        <v>10722</v>
      </c>
      <c r="Q174" s="65">
        <v>1000</v>
      </c>
      <c r="R174" s="304">
        <v>26.391980000000004</v>
      </c>
      <c r="S174" s="8"/>
      <c r="T174" s="8"/>
      <c r="U174" s="501"/>
      <c r="V174" s="199"/>
    </row>
    <row r="175" spans="1:22" ht="15.75">
      <c r="A175" s="196">
        <v>146</v>
      </c>
      <c r="B175" s="196"/>
      <c r="C175" s="181" t="s">
        <v>380</v>
      </c>
      <c r="D175" s="181" t="s">
        <v>9777</v>
      </c>
      <c r="E175" s="489" t="s">
        <v>9965</v>
      </c>
      <c r="F175" s="181" t="s">
        <v>9966</v>
      </c>
      <c r="G175" s="63" t="s">
        <v>9972</v>
      </c>
      <c r="H175" s="181" t="s">
        <v>9973</v>
      </c>
      <c r="I175" s="299" t="s">
        <v>434</v>
      </c>
      <c r="J175" s="299" t="s">
        <v>435</v>
      </c>
      <c r="K175" s="299" t="s">
        <v>11005</v>
      </c>
      <c r="L175" s="299" t="s">
        <v>8633</v>
      </c>
      <c r="M175" s="11"/>
      <c r="N175" s="11"/>
      <c r="O175" s="11"/>
      <c r="P175" s="177" t="s">
        <v>10723</v>
      </c>
      <c r="Q175" s="65">
        <v>1000</v>
      </c>
      <c r="R175" s="304">
        <v>21.918669999999999</v>
      </c>
      <c r="S175" s="8"/>
      <c r="T175" s="8"/>
      <c r="U175" s="501"/>
      <c r="V175" s="199"/>
    </row>
    <row r="176" spans="1:22" ht="15.75">
      <c r="A176" s="196">
        <v>147</v>
      </c>
      <c r="B176" s="196"/>
      <c r="C176" s="181" t="s">
        <v>380</v>
      </c>
      <c r="D176" s="181" t="s">
        <v>485</v>
      </c>
      <c r="E176" s="489" t="s">
        <v>9974</v>
      </c>
      <c r="F176" s="181" t="s">
        <v>9974</v>
      </c>
      <c r="G176" s="63" t="s">
        <v>9975</v>
      </c>
      <c r="H176" s="181" t="s">
        <v>487</v>
      </c>
      <c r="I176" s="299" t="s">
        <v>434</v>
      </c>
      <c r="J176" s="299" t="s">
        <v>435</v>
      </c>
      <c r="K176" s="299" t="s">
        <v>11005</v>
      </c>
      <c r="L176" s="299" t="s">
        <v>436</v>
      </c>
      <c r="M176" s="11"/>
      <c r="N176" s="11"/>
      <c r="O176" s="11"/>
      <c r="P176" s="177">
        <v>15462185</v>
      </c>
      <c r="Q176" s="65">
        <v>3000</v>
      </c>
      <c r="R176" s="304">
        <v>50.588579999999993</v>
      </c>
      <c r="S176" s="8"/>
      <c r="T176" s="8"/>
      <c r="U176" s="501"/>
      <c r="V176" s="199"/>
    </row>
    <row r="177" spans="1:23" ht="15.75">
      <c r="A177" s="196">
        <v>148</v>
      </c>
      <c r="B177" s="196"/>
      <c r="C177" s="181" t="s">
        <v>380</v>
      </c>
      <c r="D177" s="181" t="s">
        <v>485</v>
      </c>
      <c r="E177" s="489" t="s">
        <v>8875</v>
      </c>
      <c r="F177" s="181" t="s">
        <v>9974</v>
      </c>
      <c r="G177" s="63" t="s">
        <v>9976</v>
      </c>
      <c r="H177" s="181" t="s">
        <v>9758</v>
      </c>
      <c r="I177" s="299" t="s">
        <v>434</v>
      </c>
      <c r="J177" s="299" t="s">
        <v>435</v>
      </c>
      <c r="K177" s="299" t="s">
        <v>11005</v>
      </c>
      <c r="L177" s="299" t="s">
        <v>436</v>
      </c>
      <c r="M177" s="11"/>
      <c r="N177" s="11"/>
      <c r="O177" s="11"/>
      <c r="P177" s="177">
        <v>15462186</v>
      </c>
      <c r="Q177" s="65">
        <v>1500</v>
      </c>
      <c r="R177" s="304">
        <v>45.568249800000004</v>
      </c>
      <c r="S177" s="8"/>
      <c r="T177" s="8"/>
      <c r="U177" s="501"/>
      <c r="V177" s="199"/>
    </row>
    <row r="178" spans="1:23" ht="15.75">
      <c r="A178" s="196">
        <v>149</v>
      </c>
      <c r="B178" s="196"/>
      <c r="C178" s="181" t="s">
        <v>380</v>
      </c>
      <c r="D178" s="181" t="s">
        <v>9761</v>
      </c>
      <c r="E178" s="489" t="s">
        <v>9974</v>
      </c>
      <c r="F178" s="181" t="s">
        <v>9977</v>
      </c>
      <c r="G178" s="63">
        <v>305213140101</v>
      </c>
      <c r="H178" s="181" t="s">
        <v>9978</v>
      </c>
      <c r="I178" s="299" t="s">
        <v>434</v>
      </c>
      <c r="J178" s="299" t="s">
        <v>435</v>
      </c>
      <c r="K178" s="299" t="s">
        <v>11005</v>
      </c>
      <c r="L178" s="299" t="s">
        <v>8633</v>
      </c>
      <c r="M178" s="11"/>
      <c r="N178" s="11"/>
      <c r="O178" s="11"/>
      <c r="P178" s="177" t="s">
        <v>10724</v>
      </c>
      <c r="Q178" s="65">
        <v>1000</v>
      </c>
      <c r="R178" s="304">
        <v>5.5719900000000004</v>
      </c>
      <c r="S178" s="8"/>
      <c r="T178" s="8"/>
      <c r="U178" s="501"/>
      <c r="V178" s="199"/>
    </row>
    <row r="179" spans="1:23" ht="15.75">
      <c r="A179" s="196">
        <v>150</v>
      </c>
      <c r="B179" s="196"/>
      <c r="C179" s="181" t="s">
        <v>380</v>
      </c>
      <c r="D179" s="181" t="s">
        <v>485</v>
      </c>
      <c r="E179" s="489" t="s">
        <v>9979</v>
      </c>
      <c r="F179" s="181" t="s">
        <v>9980</v>
      </c>
      <c r="G179" s="63" t="s">
        <v>9981</v>
      </c>
      <c r="H179" s="181" t="s">
        <v>9866</v>
      </c>
      <c r="I179" s="299" t="s">
        <v>434</v>
      </c>
      <c r="J179" s="299" t="s">
        <v>435</v>
      </c>
      <c r="K179" s="299" t="s">
        <v>11005</v>
      </c>
      <c r="L179" s="299" t="s">
        <v>436</v>
      </c>
      <c r="M179" s="11"/>
      <c r="N179" s="11"/>
      <c r="O179" s="11"/>
      <c r="P179" s="177" t="s">
        <v>10725</v>
      </c>
      <c r="Q179" s="65">
        <v>2500</v>
      </c>
      <c r="R179" s="304">
        <v>56.794399999999996</v>
      </c>
      <c r="S179" s="8"/>
      <c r="T179" s="8"/>
      <c r="U179" s="501"/>
      <c r="V179" s="199"/>
    </row>
    <row r="180" spans="1:23" ht="15.75">
      <c r="A180" s="196">
        <v>151</v>
      </c>
      <c r="B180" s="196"/>
      <c r="C180" s="181" t="s">
        <v>380</v>
      </c>
      <c r="D180" s="181" t="s">
        <v>485</v>
      </c>
      <c r="E180" s="489" t="s">
        <v>9982</v>
      </c>
      <c r="F180" s="181" t="s">
        <v>9980</v>
      </c>
      <c r="G180" s="63" t="s">
        <v>9983</v>
      </c>
      <c r="H180" s="181" t="s">
        <v>9984</v>
      </c>
      <c r="I180" s="299" t="s">
        <v>434</v>
      </c>
      <c r="J180" s="299" t="s">
        <v>435</v>
      </c>
      <c r="K180" s="299" t="s">
        <v>11005</v>
      </c>
      <c r="L180" s="299" t="s">
        <v>436</v>
      </c>
      <c r="M180" s="11"/>
      <c r="N180" s="11"/>
      <c r="O180" s="11"/>
      <c r="P180" s="177">
        <v>15462205</v>
      </c>
      <c r="Q180" s="65">
        <v>2500</v>
      </c>
      <c r="R180" s="304">
        <v>59.874410250000004</v>
      </c>
      <c r="S180" s="8"/>
      <c r="T180" s="8"/>
      <c r="U180" s="501"/>
      <c r="V180" s="199"/>
    </row>
    <row r="181" spans="1:23" ht="15.75">
      <c r="A181" s="196">
        <v>152</v>
      </c>
      <c r="B181" s="196"/>
      <c r="C181" s="181" t="s">
        <v>380</v>
      </c>
      <c r="D181" s="181" t="s">
        <v>485</v>
      </c>
      <c r="E181" s="489" t="s">
        <v>8875</v>
      </c>
      <c r="F181" s="181" t="s">
        <v>8892</v>
      </c>
      <c r="G181" s="63" t="s">
        <v>9985</v>
      </c>
      <c r="H181" s="181" t="s">
        <v>9773</v>
      </c>
      <c r="I181" s="299" t="s">
        <v>434</v>
      </c>
      <c r="J181" s="299" t="s">
        <v>435</v>
      </c>
      <c r="K181" s="299" t="s">
        <v>11005</v>
      </c>
      <c r="L181" s="299" t="s">
        <v>436</v>
      </c>
      <c r="M181" s="11"/>
      <c r="N181" s="11"/>
      <c r="O181" s="11"/>
      <c r="P181" s="177" t="s">
        <v>10726</v>
      </c>
      <c r="Q181" s="65">
        <v>1000</v>
      </c>
      <c r="R181" s="304">
        <v>24.974449999999997</v>
      </c>
      <c r="S181" s="8"/>
      <c r="T181" s="8"/>
      <c r="U181" s="501"/>
      <c r="V181" s="199"/>
    </row>
    <row r="182" spans="1:23" ht="15.75">
      <c r="A182" s="196">
        <v>153</v>
      </c>
      <c r="B182" s="196"/>
      <c r="C182" s="181" t="s">
        <v>380</v>
      </c>
      <c r="D182" s="181" t="s">
        <v>485</v>
      </c>
      <c r="E182" s="489" t="s">
        <v>8875</v>
      </c>
      <c r="F182" s="181" t="s">
        <v>8892</v>
      </c>
      <c r="G182" s="63" t="s">
        <v>9986</v>
      </c>
      <c r="H182" s="181" t="s">
        <v>9771</v>
      </c>
      <c r="I182" s="299" t="s">
        <v>434</v>
      </c>
      <c r="J182" s="299" t="s">
        <v>435</v>
      </c>
      <c r="K182" s="299" t="s">
        <v>11005</v>
      </c>
      <c r="L182" s="299" t="s">
        <v>436</v>
      </c>
      <c r="M182" s="11"/>
      <c r="N182" s="11"/>
      <c r="O182" s="11"/>
      <c r="P182" s="177" t="s">
        <v>10727</v>
      </c>
      <c r="Q182" s="65">
        <v>1000</v>
      </c>
      <c r="R182" s="304">
        <v>25.615320000000001</v>
      </c>
      <c r="S182" s="8"/>
      <c r="T182" s="8"/>
      <c r="U182" s="501"/>
      <c r="V182" s="199"/>
    </row>
    <row r="183" spans="1:23" s="9" customFormat="1" ht="19.5" customHeight="1">
      <c r="A183" s="196">
        <v>154</v>
      </c>
      <c r="C183" s="181" t="s">
        <v>380</v>
      </c>
      <c r="D183" s="181" t="s">
        <v>485</v>
      </c>
      <c r="E183" s="489" t="s">
        <v>9926</v>
      </c>
      <c r="F183" s="181" t="s">
        <v>9987</v>
      </c>
      <c r="G183" s="9" t="s">
        <v>9988</v>
      </c>
      <c r="H183" s="181" t="s">
        <v>9758</v>
      </c>
      <c r="I183" s="299" t="s">
        <v>434</v>
      </c>
      <c r="J183" s="299" t="s">
        <v>435</v>
      </c>
      <c r="K183" s="299" t="s">
        <v>11005</v>
      </c>
      <c r="L183" s="299" t="s">
        <v>436</v>
      </c>
      <c r="M183" s="11"/>
      <c r="N183" s="11"/>
      <c r="O183" s="11"/>
      <c r="P183" s="9" t="s">
        <v>10728</v>
      </c>
      <c r="Q183" s="212">
        <v>1500</v>
      </c>
      <c r="R183" s="306">
        <v>26.11674</v>
      </c>
      <c r="S183" s="214"/>
      <c r="T183" s="8"/>
      <c r="V183" s="175"/>
      <c r="W183" s="175"/>
    </row>
    <row r="184" spans="1:23" ht="15.75">
      <c r="A184" s="196">
        <v>155</v>
      </c>
      <c r="B184" s="196"/>
      <c r="C184" s="181" t="s">
        <v>380</v>
      </c>
      <c r="D184" s="181" t="s">
        <v>485</v>
      </c>
      <c r="E184" s="489" t="s">
        <v>9926</v>
      </c>
      <c r="F184" s="181" t="s">
        <v>9987</v>
      </c>
      <c r="G184" s="63" t="s">
        <v>9989</v>
      </c>
      <c r="H184" s="181" t="s">
        <v>9990</v>
      </c>
      <c r="I184" s="299" t="s">
        <v>434</v>
      </c>
      <c r="J184" s="299" t="s">
        <v>435</v>
      </c>
      <c r="K184" s="299" t="s">
        <v>11005</v>
      </c>
      <c r="L184" s="299" t="s">
        <v>436</v>
      </c>
      <c r="M184" s="11"/>
      <c r="N184" s="11"/>
      <c r="O184" s="11"/>
      <c r="P184" s="177" t="s">
        <v>10729</v>
      </c>
      <c r="Q184" s="65">
        <v>2500</v>
      </c>
      <c r="R184" s="304">
        <v>46.656750000000002</v>
      </c>
      <c r="S184" s="8"/>
      <c r="T184" s="8"/>
      <c r="U184" s="501"/>
      <c r="V184" s="199"/>
    </row>
    <row r="185" spans="1:23" ht="15.75">
      <c r="A185" s="196">
        <v>156</v>
      </c>
      <c r="B185" s="196"/>
      <c r="C185" s="181" t="s">
        <v>380</v>
      </c>
      <c r="D185" s="181" t="s">
        <v>485</v>
      </c>
      <c r="E185" s="489" t="s">
        <v>9957</v>
      </c>
      <c r="F185" s="181" t="s">
        <v>9991</v>
      </c>
      <c r="G185" s="63" t="s">
        <v>9992</v>
      </c>
      <c r="H185" s="181" t="s">
        <v>9993</v>
      </c>
      <c r="I185" s="299" t="s">
        <v>434</v>
      </c>
      <c r="J185" s="299" t="s">
        <v>435</v>
      </c>
      <c r="K185" s="299" t="s">
        <v>11005</v>
      </c>
      <c r="L185" s="299" t="s">
        <v>436</v>
      </c>
      <c r="M185" s="11"/>
      <c r="N185" s="11"/>
      <c r="O185" s="11"/>
      <c r="P185" s="177">
        <v>15462423</v>
      </c>
      <c r="Q185" s="65">
        <v>1000</v>
      </c>
      <c r="R185" s="304">
        <v>10.585813099999989</v>
      </c>
      <c r="S185" s="8"/>
      <c r="T185" s="8"/>
      <c r="U185" s="501"/>
      <c r="V185" s="199"/>
    </row>
    <row r="186" spans="1:23" ht="15.75">
      <c r="A186" s="196">
        <v>157</v>
      </c>
      <c r="B186" s="196"/>
      <c r="C186" s="181" t="s">
        <v>380</v>
      </c>
      <c r="D186" s="181" t="s">
        <v>485</v>
      </c>
      <c r="E186" s="489" t="s">
        <v>9957</v>
      </c>
      <c r="F186" s="181" t="s">
        <v>9991</v>
      </c>
      <c r="G186" s="63" t="s">
        <v>9994</v>
      </c>
      <c r="H186" s="181" t="s">
        <v>9995</v>
      </c>
      <c r="I186" s="299" t="s">
        <v>434</v>
      </c>
      <c r="J186" s="299" t="s">
        <v>435</v>
      </c>
      <c r="K186" s="299" t="s">
        <v>11005</v>
      </c>
      <c r="L186" s="299" t="s">
        <v>436</v>
      </c>
      <c r="M186" s="11"/>
      <c r="N186" s="11"/>
      <c r="O186" s="11"/>
      <c r="P186" s="177" t="s">
        <v>10730</v>
      </c>
      <c r="Q186" s="65">
        <v>4000</v>
      </c>
      <c r="R186" s="304">
        <v>16.53144</v>
      </c>
      <c r="S186" s="8"/>
      <c r="T186" s="8"/>
      <c r="U186" s="501"/>
      <c r="V186" s="199"/>
    </row>
    <row r="187" spans="1:23" ht="15.75">
      <c r="A187" s="196">
        <v>158</v>
      </c>
      <c r="B187" s="196"/>
      <c r="C187" s="181" t="s">
        <v>380</v>
      </c>
      <c r="D187" s="181" t="s">
        <v>485</v>
      </c>
      <c r="E187" s="489" t="s">
        <v>9974</v>
      </c>
      <c r="F187" s="181" t="s">
        <v>9996</v>
      </c>
      <c r="G187" s="63" t="s">
        <v>9997</v>
      </c>
      <c r="H187" s="181" t="s">
        <v>9771</v>
      </c>
      <c r="I187" s="299" t="s">
        <v>434</v>
      </c>
      <c r="J187" s="299" t="s">
        <v>435</v>
      </c>
      <c r="K187" s="299" t="s">
        <v>11005</v>
      </c>
      <c r="L187" s="299" t="s">
        <v>436</v>
      </c>
      <c r="M187" s="11"/>
      <c r="N187" s="11"/>
      <c r="O187" s="11"/>
      <c r="P187" s="177" t="s">
        <v>10731</v>
      </c>
      <c r="Q187" s="65">
        <v>1600</v>
      </c>
      <c r="R187" s="304">
        <v>28.225580000000001</v>
      </c>
      <c r="S187" s="8"/>
      <c r="T187" s="8"/>
      <c r="U187" s="501"/>
      <c r="V187" s="199"/>
    </row>
    <row r="188" spans="1:23" ht="15.75">
      <c r="A188" s="196">
        <v>159</v>
      </c>
      <c r="B188" s="196"/>
      <c r="C188" s="181" t="s">
        <v>380</v>
      </c>
      <c r="D188" s="181" t="s">
        <v>485</v>
      </c>
      <c r="E188" s="489" t="s">
        <v>9974</v>
      </c>
      <c r="F188" s="181" t="s">
        <v>9996</v>
      </c>
      <c r="G188" s="63" t="s">
        <v>9998</v>
      </c>
      <c r="H188" s="181" t="s">
        <v>9758</v>
      </c>
      <c r="I188" s="299" t="s">
        <v>434</v>
      </c>
      <c r="J188" s="299" t="s">
        <v>435</v>
      </c>
      <c r="K188" s="299" t="s">
        <v>11005</v>
      </c>
      <c r="L188" s="299" t="s">
        <v>436</v>
      </c>
      <c r="M188" s="11"/>
      <c r="N188" s="11"/>
      <c r="O188" s="11"/>
      <c r="P188" s="177" t="s">
        <v>10732</v>
      </c>
      <c r="Q188" s="65">
        <v>1500</v>
      </c>
      <c r="R188" s="304">
        <v>42.388395000000003</v>
      </c>
      <c r="S188" s="8"/>
      <c r="T188" s="8"/>
      <c r="U188" s="501"/>
      <c r="V188" s="199"/>
    </row>
    <row r="189" spans="1:23" ht="15.75">
      <c r="A189" s="196">
        <v>160</v>
      </c>
      <c r="B189" s="196"/>
      <c r="C189" s="181" t="s">
        <v>380</v>
      </c>
      <c r="D189" s="181" t="s">
        <v>485</v>
      </c>
      <c r="E189" s="489" t="s">
        <v>9152</v>
      </c>
      <c r="F189" s="181" t="s">
        <v>9999</v>
      </c>
      <c r="G189" s="63" t="s">
        <v>10000</v>
      </c>
      <c r="H189" s="181" t="s">
        <v>9771</v>
      </c>
      <c r="I189" s="299" t="s">
        <v>434</v>
      </c>
      <c r="J189" s="299" t="s">
        <v>435</v>
      </c>
      <c r="K189" s="299" t="s">
        <v>11005</v>
      </c>
      <c r="L189" s="299" t="s">
        <v>436</v>
      </c>
      <c r="M189" s="11"/>
      <c r="N189" s="11"/>
      <c r="O189" s="11"/>
      <c r="P189" s="177" t="s">
        <v>10733</v>
      </c>
      <c r="Q189" s="65">
        <v>1000</v>
      </c>
      <c r="R189" s="304">
        <v>20.141729999999999</v>
      </c>
      <c r="S189" s="8"/>
      <c r="T189" s="8"/>
      <c r="U189" s="501"/>
      <c r="V189" s="199"/>
    </row>
    <row r="190" spans="1:23" ht="15.75">
      <c r="A190" s="196">
        <v>161</v>
      </c>
      <c r="B190" s="196"/>
      <c r="C190" s="181" t="s">
        <v>380</v>
      </c>
      <c r="D190" s="181" t="s">
        <v>485</v>
      </c>
      <c r="E190" s="489" t="s">
        <v>9152</v>
      </c>
      <c r="F190" s="181" t="s">
        <v>9999</v>
      </c>
      <c r="G190" s="63" t="s">
        <v>10001</v>
      </c>
      <c r="H190" s="181" t="s">
        <v>9758</v>
      </c>
      <c r="I190" s="299" t="s">
        <v>434</v>
      </c>
      <c r="J190" s="299" t="s">
        <v>435</v>
      </c>
      <c r="K190" s="299" t="s">
        <v>11005</v>
      </c>
      <c r="L190" s="299" t="s">
        <v>436</v>
      </c>
      <c r="M190" s="11"/>
      <c r="N190" s="11"/>
      <c r="O190" s="11"/>
      <c r="P190" s="177" t="s">
        <v>10734</v>
      </c>
      <c r="Q190" s="65">
        <v>1500</v>
      </c>
      <c r="R190" s="304">
        <v>30.468029999999999</v>
      </c>
      <c r="S190" s="8"/>
      <c r="T190" s="8"/>
      <c r="U190" s="501"/>
      <c r="V190" s="199"/>
    </row>
    <row r="191" spans="1:23" ht="15.75">
      <c r="A191" s="196">
        <v>162</v>
      </c>
      <c r="B191" s="196"/>
      <c r="C191" s="181" t="s">
        <v>380</v>
      </c>
      <c r="D191" s="181" t="s">
        <v>485</v>
      </c>
      <c r="E191" s="489" t="s">
        <v>472</v>
      </c>
      <c r="F191" s="181" t="s">
        <v>9066</v>
      </c>
      <c r="G191" s="63"/>
      <c r="H191" s="181" t="s">
        <v>9758</v>
      </c>
      <c r="I191" s="299" t="s">
        <v>434</v>
      </c>
      <c r="J191" s="299" t="s">
        <v>435</v>
      </c>
      <c r="K191" s="299" t="s">
        <v>11005</v>
      </c>
      <c r="L191" s="299" t="s">
        <v>436</v>
      </c>
      <c r="M191" s="11"/>
      <c r="N191" s="11"/>
      <c r="O191" s="11"/>
      <c r="P191" s="177" t="s">
        <v>10735</v>
      </c>
      <c r="Q191" s="65">
        <v>1500</v>
      </c>
      <c r="R191" s="304">
        <v>55.224150000000002</v>
      </c>
      <c r="S191" s="8"/>
      <c r="T191" s="8"/>
      <c r="U191" s="501"/>
      <c r="V191" s="199"/>
    </row>
    <row r="192" spans="1:23" ht="15.75">
      <c r="A192" s="196">
        <v>163</v>
      </c>
      <c r="B192" s="196"/>
      <c r="C192" s="181" t="s">
        <v>380</v>
      </c>
      <c r="D192" s="181" t="s">
        <v>485</v>
      </c>
      <c r="E192" s="489" t="s">
        <v>472</v>
      </c>
      <c r="F192" s="181" t="s">
        <v>9066</v>
      </c>
      <c r="G192" s="63"/>
      <c r="H192" s="181" t="s">
        <v>487</v>
      </c>
      <c r="I192" s="299" t="s">
        <v>434</v>
      </c>
      <c r="J192" s="299" t="s">
        <v>435</v>
      </c>
      <c r="K192" s="299" t="s">
        <v>11005</v>
      </c>
      <c r="L192" s="299" t="s">
        <v>436</v>
      </c>
      <c r="M192" s="11"/>
      <c r="N192" s="11"/>
      <c r="O192" s="11"/>
      <c r="P192" s="177" t="s">
        <v>10736</v>
      </c>
      <c r="Q192" s="65">
        <v>1500</v>
      </c>
      <c r="R192" s="304">
        <v>54.904319999999998</v>
      </c>
      <c r="S192" s="8"/>
      <c r="T192" s="8"/>
      <c r="U192" s="501"/>
      <c r="V192" s="199"/>
    </row>
    <row r="193" spans="1:22" ht="15.75">
      <c r="A193" s="196">
        <v>164</v>
      </c>
      <c r="B193" s="196"/>
      <c r="C193" s="181" t="s">
        <v>380</v>
      </c>
      <c r="D193" s="181" t="s">
        <v>485</v>
      </c>
      <c r="E193" s="489" t="s">
        <v>472</v>
      </c>
      <c r="F193" s="181" t="s">
        <v>9982</v>
      </c>
      <c r="G193" s="63" t="s">
        <v>10002</v>
      </c>
      <c r="H193" s="181" t="s">
        <v>9758</v>
      </c>
      <c r="I193" s="299" t="s">
        <v>434</v>
      </c>
      <c r="J193" s="299" t="s">
        <v>435</v>
      </c>
      <c r="K193" s="299" t="s">
        <v>11005</v>
      </c>
      <c r="L193" s="299" t="s">
        <v>436</v>
      </c>
      <c r="M193" s="11"/>
      <c r="N193" s="11"/>
      <c r="O193" s="11"/>
      <c r="P193" s="177" t="s">
        <v>10737</v>
      </c>
      <c r="Q193" s="65">
        <v>1500</v>
      </c>
      <c r="R193" s="304">
        <v>30.297869999999996</v>
      </c>
      <c r="S193" s="8"/>
      <c r="T193" s="8"/>
      <c r="U193" s="501"/>
      <c r="V193" s="199"/>
    </row>
    <row r="194" spans="1:22" ht="15.75">
      <c r="A194" s="196">
        <v>165</v>
      </c>
      <c r="B194" s="196"/>
      <c r="C194" s="181" t="s">
        <v>380</v>
      </c>
      <c r="D194" s="181" t="s">
        <v>485</v>
      </c>
      <c r="E194" s="489" t="s">
        <v>472</v>
      </c>
      <c r="F194" s="181" t="s">
        <v>9982</v>
      </c>
      <c r="G194" s="63" t="s">
        <v>10003</v>
      </c>
      <c r="H194" s="181" t="s">
        <v>487</v>
      </c>
      <c r="I194" s="299" t="s">
        <v>434</v>
      </c>
      <c r="J194" s="299" t="s">
        <v>435</v>
      </c>
      <c r="K194" s="299" t="s">
        <v>11005</v>
      </c>
      <c r="L194" s="299" t="s">
        <v>436</v>
      </c>
      <c r="M194" s="11"/>
      <c r="N194" s="11"/>
      <c r="O194" s="11"/>
      <c r="P194" s="177" t="s">
        <v>10738</v>
      </c>
      <c r="Q194" s="65">
        <v>1500</v>
      </c>
      <c r="R194" s="304">
        <v>31.389900000000001</v>
      </c>
      <c r="S194" s="8"/>
      <c r="T194" s="8"/>
      <c r="U194" s="501"/>
      <c r="V194" s="199"/>
    </row>
    <row r="195" spans="1:22" ht="15.75">
      <c r="A195" s="196">
        <v>166</v>
      </c>
      <c r="B195" s="196"/>
      <c r="C195" s="181" t="s">
        <v>380</v>
      </c>
      <c r="D195" s="181" t="s">
        <v>485</v>
      </c>
      <c r="E195" s="489" t="s">
        <v>9974</v>
      </c>
      <c r="F195" s="181" t="s">
        <v>9182</v>
      </c>
      <c r="G195" s="63" t="s">
        <v>10004</v>
      </c>
      <c r="H195" s="181" t="s">
        <v>9773</v>
      </c>
      <c r="I195" s="299" t="s">
        <v>434</v>
      </c>
      <c r="J195" s="299" t="s">
        <v>435</v>
      </c>
      <c r="K195" s="299" t="s">
        <v>11005</v>
      </c>
      <c r="L195" s="299" t="s">
        <v>436</v>
      </c>
      <c r="M195" s="11"/>
      <c r="N195" s="11"/>
      <c r="O195" s="11"/>
      <c r="P195" s="177">
        <v>15462182</v>
      </c>
      <c r="Q195" s="65">
        <v>1000</v>
      </c>
      <c r="R195" s="304">
        <v>21.06441359999998</v>
      </c>
      <c r="S195" s="8"/>
      <c r="T195" s="8"/>
      <c r="U195" s="501"/>
      <c r="V195" s="199"/>
    </row>
    <row r="196" spans="1:22" ht="15.75">
      <c r="A196" s="196">
        <v>167</v>
      </c>
      <c r="B196" s="196"/>
      <c r="C196" s="181" t="s">
        <v>380</v>
      </c>
      <c r="D196" s="181" t="s">
        <v>485</v>
      </c>
      <c r="E196" s="489" t="s">
        <v>9974</v>
      </c>
      <c r="F196" s="181" t="s">
        <v>9182</v>
      </c>
      <c r="G196" s="63" t="s">
        <v>10005</v>
      </c>
      <c r="H196" s="181" t="s">
        <v>487</v>
      </c>
      <c r="I196" s="299" t="s">
        <v>434</v>
      </c>
      <c r="J196" s="299" t="s">
        <v>435</v>
      </c>
      <c r="K196" s="299" t="s">
        <v>11005</v>
      </c>
      <c r="L196" s="299" t="s">
        <v>436</v>
      </c>
      <c r="M196" s="11"/>
      <c r="N196" s="11"/>
      <c r="O196" s="11"/>
      <c r="P196" s="177">
        <v>15462181</v>
      </c>
      <c r="Q196" s="65">
        <v>1500</v>
      </c>
      <c r="R196" s="304">
        <v>37.55149995</v>
      </c>
      <c r="S196" s="8"/>
      <c r="T196" s="8"/>
      <c r="U196" s="501"/>
      <c r="V196" s="199"/>
    </row>
    <row r="197" spans="1:22" ht="15.75">
      <c r="A197" s="196">
        <v>168</v>
      </c>
      <c r="B197" s="196"/>
      <c r="C197" s="181" t="s">
        <v>380</v>
      </c>
      <c r="D197" s="181" t="s">
        <v>485</v>
      </c>
      <c r="E197" s="489" t="s">
        <v>8875</v>
      </c>
      <c r="F197" s="181" t="s">
        <v>8898</v>
      </c>
      <c r="G197" s="63" t="s">
        <v>10006</v>
      </c>
      <c r="H197" s="181" t="s">
        <v>9773</v>
      </c>
      <c r="I197" s="299" t="s">
        <v>434</v>
      </c>
      <c r="J197" s="299" t="s">
        <v>435</v>
      </c>
      <c r="K197" s="299" t="s">
        <v>11005</v>
      </c>
      <c r="L197" s="299" t="s">
        <v>436</v>
      </c>
      <c r="M197" s="11"/>
      <c r="N197" s="11"/>
      <c r="O197" s="11"/>
      <c r="P197" s="177">
        <v>15462145</v>
      </c>
      <c r="Q197" s="65">
        <v>1000</v>
      </c>
      <c r="R197" s="304">
        <v>13.3766122</v>
      </c>
      <c r="S197" s="8"/>
      <c r="T197" s="8"/>
      <c r="U197" s="501"/>
      <c r="V197" s="199"/>
    </row>
    <row r="198" spans="1:22" ht="15.75">
      <c r="A198" s="196">
        <v>169</v>
      </c>
      <c r="B198" s="196"/>
      <c r="C198" s="181" t="s">
        <v>380</v>
      </c>
      <c r="D198" s="181" t="s">
        <v>485</v>
      </c>
      <c r="E198" s="489" t="s">
        <v>8875</v>
      </c>
      <c r="F198" s="181" t="s">
        <v>8898</v>
      </c>
      <c r="G198" s="63" t="s">
        <v>10007</v>
      </c>
      <c r="H198" s="181" t="s">
        <v>9771</v>
      </c>
      <c r="I198" s="299" t="s">
        <v>434</v>
      </c>
      <c r="J198" s="299" t="s">
        <v>435</v>
      </c>
      <c r="K198" s="299" t="s">
        <v>11005</v>
      </c>
      <c r="L198" s="299" t="s">
        <v>436</v>
      </c>
      <c r="M198" s="11"/>
      <c r="N198" s="11"/>
      <c r="O198" s="11"/>
      <c r="P198" s="177">
        <v>15462144</v>
      </c>
      <c r="Q198" s="65">
        <v>1000</v>
      </c>
      <c r="R198" s="304">
        <v>13.488509799999989</v>
      </c>
      <c r="S198" s="8"/>
      <c r="T198" s="8"/>
      <c r="U198" s="501"/>
      <c r="V198" s="199"/>
    </row>
    <row r="199" spans="1:22" ht="15.75">
      <c r="A199" s="196">
        <v>170</v>
      </c>
      <c r="B199" s="196"/>
      <c r="C199" s="181" t="s">
        <v>380</v>
      </c>
      <c r="D199" s="181" t="s">
        <v>485</v>
      </c>
      <c r="E199" s="489" t="s">
        <v>350</v>
      </c>
      <c r="F199" s="181" t="s">
        <v>9027</v>
      </c>
      <c r="G199" s="63" t="s">
        <v>10008</v>
      </c>
      <c r="H199" s="181" t="s">
        <v>9815</v>
      </c>
      <c r="I199" s="299" t="s">
        <v>434</v>
      </c>
      <c r="J199" s="299" t="s">
        <v>435</v>
      </c>
      <c r="K199" s="299" t="s">
        <v>11005</v>
      </c>
      <c r="L199" s="299" t="s">
        <v>436</v>
      </c>
      <c r="M199" s="11"/>
      <c r="N199" s="11"/>
      <c r="O199" s="11"/>
      <c r="P199" s="177">
        <v>15462190</v>
      </c>
      <c r="Q199" s="65">
        <v>500</v>
      </c>
      <c r="R199" s="304">
        <v>9.1783178499999991</v>
      </c>
      <c r="S199" s="8"/>
      <c r="T199" s="8"/>
      <c r="U199" s="501"/>
      <c r="V199" s="199"/>
    </row>
    <row r="200" spans="1:22" ht="15.75">
      <c r="A200" s="196">
        <v>171</v>
      </c>
      <c r="B200" s="196"/>
      <c r="C200" s="181" t="s">
        <v>380</v>
      </c>
      <c r="D200" s="181" t="s">
        <v>485</v>
      </c>
      <c r="E200" s="489" t="s">
        <v>350</v>
      </c>
      <c r="F200" s="181" t="s">
        <v>9027</v>
      </c>
      <c r="G200" s="63" t="s">
        <v>10009</v>
      </c>
      <c r="H200" s="181" t="s">
        <v>9773</v>
      </c>
      <c r="I200" s="299" t="s">
        <v>434</v>
      </c>
      <c r="J200" s="299" t="s">
        <v>435</v>
      </c>
      <c r="K200" s="299" t="s">
        <v>11005</v>
      </c>
      <c r="L200" s="299" t="s">
        <v>436</v>
      </c>
      <c r="M200" s="11"/>
      <c r="N200" s="11"/>
      <c r="O200" s="11"/>
      <c r="P200" s="177">
        <v>15462207</v>
      </c>
      <c r="Q200" s="65">
        <v>1000</v>
      </c>
      <c r="R200" s="304">
        <v>16.413565899999991</v>
      </c>
      <c r="S200" s="8"/>
      <c r="T200" s="8"/>
      <c r="U200" s="501"/>
      <c r="V200" s="199"/>
    </row>
    <row r="201" spans="1:22" ht="15.75">
      <c r="A201" s="196">
        <v>172</v>
      </c>
      <c r="B201" s="196"/>
      <c r="C201" s="181" t="s">
        <v>380</v>
      </c>
      <c r="D201" s="181" t="s">
        <v>9777</v>
      </c>
      <c r="E201" s="489" t="s">
        <v>350</v>
      </c>
      <c r="F201" s="181" t="s">
        <v>9027</v>
      </c>
      <c r="G201" s="63" t="s">
        <v>9017</v>
      </c>
      <c r="H201" s="181" t="s">
        <v>10010</v>
      </c>
      <c r="I201" s="299" t="s">
        <v>434</v>
      </c>
      <c r="J201" s="299" t="s">
        <v>435</v>
      </c>
      <c r="K201" s="299" t="s">
        <v>11005</v>
      </c>
      <c r="L201" s="299" t="s">
        <v>8633</v>
      </c>
      <c r="M201" s="11"/>
      <c r="N201" s="11"/>
      <c r="O201" s="11"/>
      <c r="P201" s="177" t="s">
        <v>10739</v>
      </c>
      <c r="Q201" s="65">
        <v>500</v>
      </c>
      <c r="R201" s="304">
        <v>3.71713</v>
      </c>
      <c r="S201" s="8"/>
      <c r="T201" s="8"/>
      <c r="U201" s="501"/>
      <c r="V201" s="199"/>
    </row>
    <row r="202" spans="1:22" ht="15.75">
      <c r="A202" s="196">
        <v>173</v>
      </c>
      <c r="B202" s="196"/>
      <c r="C202" s="181" t="s">
        <v>380</v>
      </c>
      <c r="D202" s="181" t="s">
        <v>485</v>
      </c>
      <c r="E202" s="489" t="s">
        <v>9152</v>
      </c>
      <c r="F202" s="181" t="s">
        <v>9169</v>
      </c>
      <c r="G202" s="63" t="s">
        <v>10011</v>
      </c>
      <c r="H202" s="181" t="s">
        <v>10012</v>
      </c>
      <c r="I202" s="299" t="s">
        <v>434</v>
      </c>
      <c r="J202" s="299" t="s">
        <v>435</v>
      </c>
      <c r="K202" s="299" t="s">
        <v>11005</v>
      </c>
      <c r="L202" s="299" t="s">
        <v>436</v>
      </c>
      <c r="M202" s="11"/>
      <c r="N202" s="11"/>
      <c r="O202" s="11"/>
      <c r="P202" s="177">
        <v>15461982</v>
      </c>
      <c r="Q202" s="65">
        <v>2000</v>
      </c>
      <c r="R202" s="304">
        <v>11.609994632226</v>
      </c>
      <c r="S202" s="8"/>
      <c r="T202" s="8"/>
      <c r="U202" s="501"/>
      <c r="V202" s="199"/>
    </row>
    <row r="203" spans="1:22" ht="15.75">
      <c r="A203" s="196">
        <v>174</v>
      </c>
      <c r="B203" s="196"/>
      <c r="C203" s="181" t="s">
        <v>380</v>
      </c>
      <c r="D203" s="181" t="s">
        <v>485</v>
      </c>
      <c r="E203" s="489" t="s">
        <v>9152</v>
      </c>
      <c r="F203" s="181" t="s">
        <v>9169</v>
      </c>
      <c r="G203" s="63" t="s">
        <v>10013</v>
      </c>
      <c r="H203" s="181" t="s">
        <v>9771</v>
      </c>
      <c r="I203" s="299" t="s">
        <v>434</v>
      </c>
      <c r="J203" s="299" t="s">
        <v>435</v>
      </c>
      <c r="K203" s="299" t="s">
        <v>11005</v>
      </c>
      <c r="L203" s="299" t="s">
        <v>436</v>
      </c>
      <c r="M203" s="11"/>
      <c r="N203" s="11"/>
      <c r="O203" s="11"/>
      <c r="P203" s="177">
        <v>15461981</v>
      </c>
      <c r="Q203" s="65">
        <v>666.66</v>
      </c>
      <c r="R203" s="304">
        <v>10.41623887193998</v>
      </c>
      <c r="S203" s="8"/>
      <c r="T203" s="8"/>
      <c r="U203" s="501"/>
      <c r="V203" s="199"/>
    </row>
    <row r="204" spans="1:22" ht="15.75">
      <c r="A204" s="196">
        <v>175</v>
      </c>
      <c r="B204" s="196"/>
      <c r="C204" s="181" t="s">
        <v>380</v>
      </c>
      <c r="D204" s="181" t="s">
        <v>485</v>
      </c>
      <c r="E204" s="489" t="s">
        <v>9933</v>
      </c>
      <c r="F204" s="181" t="s">
        <v>10014</v>
      </c>
      <c r="G204" s="63" t="s">
        <v>10015</v>
      </c>
      <c r="H204" s="181" t="s">
        <v>9815</v>
      </c>
      <c r="I204" s="299" t="s">
        <v>434</v>
      </c>
      <c r="J204" s="299" t="s">
        <v>435</v>
      </c>
      <c r="K204" s="299" t="s">
        <v>11005</v>
      </c>
      <c r="L204" s="299" t="s">
        <v>436</v>
      </c>
      <c r="M204" s="11"/>
      <c r="N204" s="11"/>
      <c r="O204" s="11"/>
      <c r="P204" s="177">
        <v>15462425</v>
      </c>
      <c r="Q204" s="65">
        <v>1000</v>
      </c>
      <c r="R204" s="304">
        <v>0</v>
      </c>
      <c r="S204" s="8"/>
      <c r="T204" s="8"/>
      <c r="U204" s="501"/>
      <c r="V204" s="199"/>
    </row>
    <row r="205" spans="1:22" ht="15.75">
      <c r="A205" s="196">
        <v>176</v>
      </c>
      <c r="B205" s="196"/>
      <c r="C205" s="181" t="s">
        <v>380</v>
      </c>
      <c r="D205" s="181" t="s">
        <v>485</v>
      </c>
      <c r="E205" s="489" t="s">
        <v>9933</v>
      </c>
      <c r="F205" s="181" t="s">
        <v>10014</v>
      </c>
      <c r="G205" s="63" t="s">
        <v>10016</v>
      </c>
      <c r="H205" s="181" t="s">
        <v>9817</v>
      </c>
      <c r="I205" s="299" t="s">
        <v>434</v>
      </c>
      <c r="J205" s="299" t="s">
        <v>435</v>
      </c>
      <c r="K205" s="299" t="s">
        <v>11005</v>
      </c>
      <c r="L205" s="299" t="s">
        <v>436</v>
      </c>
      <c r="M205" s="11"/>
      <c r="N205" s="11"/>
      <c r="O205" s="11"/>
      <c r="P205" s="177">
        <v>15462426</v>
      </c>
      <c r="Q205" s="65">
        <v>1000</v>
      </c>
      <c r="R205" s="304">
        <v>4.7014858999999802</v>
      </c>
      <c r="S205" s="8"/>
      <c r="T205" s="8"/>
      <c r="U205" s="501"/>
      <c r="V205" s="199"/>
    </row>
    <row r="206" spans="1:22" ht="15.75">
      <c r="A206" s="196">
        <v>177</v>
      </c>
      <c r="B206" s="196"/>
      <c r="C206" s="181" t="s">
        <v>380</v>
      </c>
      <c r="D206" s="181" t="s">
        <v>485</v>
      </c>
      <c r="E206" s="489" t="s">
        <v>9933</v>
      </c>
      <c r="F206" s="181" t="s">
        <v>10014</v>
      </c>
      <c r="G206" s="63" t="s">
        <v>10015</v>
      </c>
      <c r="H206" s="181" t="s">
        <v>9771</v>
      </c>
      <c r="I206" s="299" t="s">
        <v>434</v>
      </c>
      <c r="J206" s="299" t="s">
        <v>435</v>
      </c>
      <c r="K206" s="299" t="s">
        <v>11005</v>
      </c>
      <c r="L206" s="299" t="s">
        <v>436</v>
      </c>
      <c r="M206" s="11"/>
      <c r="N206" s="11"/>
      <c r="O206" s="11"/>
      <c r="P206" s="177">
        <v>15462425</v>
      </c>
      <c r="Q206" s="65">
        <v>2000</v>
      </c>
      <c r="R206" s="304">
        <v>7.9782479999999998</v>
      </c>
      <c r="S206" s="8"/>
      <c r="T206" s="8"/>
      <c r="U206" s="501"/>
      <c r="V206" s="199"/>
    </row>
    <row r="207" spans="1:22" ht="15.75">
      <c r="A207" s="196">
        <v>178</v>
      </c>
      <c r="B207" s="196"/>
      <c r="C207" s="181" t="s">
        <v>380</v>
      </c>
      <c r="D207" s="181" t="s">
        <v>9777</v>
      </c>
      <c r="E207" s="202" t="s">
        <v>9979</v>
      </c>
      <c r="F207" s="181" t="s">
        <v>10017</v>
      </c>
      <c r="G207" s="63" t="s">
        <v>10018</v>
      </c>
      <c r="H207" s="181" t="s">
        <v>10019</v>
      </c>
      <c r="I207" s="299" t="s">
        <v>434</v>
      </c>
      <c r="J207" s="299" t="s">
        <v>435</v>
      </c>
      <c r="K207" s="299" t="s">
        <v>11005</v>
      </c>
      <c r="L207" s="299" t="s">
        <v>8633</v>
      </c>
      <c r="M207" s="11"/>
      <c r="N207" s="11"/>
      <c r="O207" s="11"/>
      <c r="P207" s="162" t="s">
        <v>10740</v>
      </c>
      <c r="Q207" s="65">
        <v>1000</v>
      </c>
      <c r="R207" s="303">
        <v>51.425038299999997</v>
      </c>
      <c r="S207" s="8"/>
      <c r="T207" s="8"/>
      <c r="U207" s="501"/>
      <c r="V207" s="199"/>
    </row>
    <row r="208" spans="1:22" ht="15.75">
      <c r="A208" s="196">
        <v>179</v>
      </c>
      <c r="B208" s="196"/>
      <c r="C208" s="181" t="s">
        <v>380</v>
      </c>
      <c r="D208" s="181" t="s">
        <v>485</v>
      </c>
      <c r="E208" s="202" t="s">
        <v>9945</v>
      </c>
      <c r="F208" s="181" t="s">
        <v>10017</v>
      </c>
      <c r="G208" s="63" t="s">
        <v>10020</v>
      </c>
      <c r="H208" s="181" t="s">
        <v>10021</v>
      </c>
      <c r="I208" s="299" t="s">
        <v>434</v>
      </c>
      <c r="J208" s="299" t="s">
        <v>435</v>
      </c>
      <c r="K208" s="299" t="s">
        <v>11005</v>
      </c>
      <c r="L208" s="299" t="s">
        <v>436</v>
      </c>
      <c r="M208" s="11"/>
      <c r="N208" s="11"/>
      <c r="O208" s="11"/>
      <c r="P208" s="162" t="s">
        <v>10741</v>
      </c>
      <c r="Q208" s="65">
        <v>1000</v>
      </c>
      <c r="R208" s="303">
        <v>16.74174</v>
      </c>
      <c r="S208" s="8"/>
      <c r="T208" s="8"/>
      <c r="U208" s="501"/>
      <c r="V208" s="199"/>
    </row>
    <row r="209" spans="1:22" ht="15.75">
      <c r="A209" s="196">
        <v>180</v>
      </c>
      <c r="B209" s="196"/>
      <c r="C209" s="181" t="s">
        <v>380</v>
      </c>
      <c r="D209" s="181" t="s">
        <v>485</v>
      </c>
      <c r="E209" s="202" t="s">
        <v>9945</v>
      </c>
      <c r="F209" s="181" t="s">
        <v>10017</v>
      </c>
      <c r="G209" s="63" t="s">
        <v>10022</v>
      </c>
      <c r="H209" s="181" t="s">
        <v>10023</v>
      </c>
      <c r="I209" s="299" t="s">
        <v>434</v>
      </c>
      <c r="J209" s="299" t="s">
        <v>435</v>
      </c>
      <c r="K209" s="299" t="s">
        <v>11005</v>
      </c>
      <c r="L209" s="299" t="s">
        <v>436</v>
      </c>
      <c r="M209" s="11"/>
      <c r="N209" s="11"/>
      <c r="O209" s="11"/>
      <c r="P209" s="162" t="s">
        <v>10742</v>
      </c>
      <c r="Q209" s="65">
        <v>4000</v>
      </c>
      <c r="R209" s="303">
        <v>17.008664</v>
      </c>
      <c r="S209" s="8"/>
      <c r="T209" s="8"/>
      <c r="U209" s="501"/>
      <c r="V209" s="199"/>
    </row>
    <row r="210" spans="1:22" ht="15.75">
      <c r="A210" s="196">
        <v>181</v>
      </c>
      <c r="B210" s="196"/>
      <c r="C210" s="181" t="s">
        <v>380</v>
      </c>
      <c r="D210" s="181" t="s">
        <v>9777</v>
      </c>
      <c r="E210" s="202" t="s">
        <v>9965</v>
      </c>
      <c r="F210" s="181" t="s">
        <v>10024</v>
      </c>
      <c r="G210" s="63"/>
      <c r="H210" s="181" t="s">
        <v>10025</v>
      </c>
      <c r="I210" s="299" t="s">
        <v>434</v>
      </c>
      <c r="J210" s="299" t="s">
        <v>435</v>
      </c>
      <c r="K210" s="299" t="s">
        <v>11005</v>
      </c>
      <c r="L210" s="299" t="s">
        <v>8633</v>
      </c>
      <c r="M210" s="11"/>
      <c r="N210" s="11"/>
      <c r="O210" s="11"/>
      <c r="P210" s="162">
        <v>21009483</v>
      </c>
      <c r="Q210" s="65">
        <v>1000</v>
      </c>
      <c r="R210" s="303">
        <v>23.716545999999997</v>
      </c>
      <c r="S210" s="8"/>
      <c r="T210" s="8"/>
      <c r="U210" s="501"/>
      <c r="V210" s="199"/>
    </row>
    <row r="211" spans="1:22" ht="15.75">
      <c r="A211" s="196">
        <v>182</v>
      </c>
      <c r="B211" s="196"/>
      <c r="C211" s="181" t="s">
        <v>380</v>
      </c>
      <c r="D211" s="181" t="s">
        <v>9777</v>
      </c>
      <c r="E211" s="202" t="s">
        <v>9957</v>
      </c>
      <c r="F211" s="181" t="s">
        <v>10024</v>
      </c>
      <c r="G211" s="63"/>
      <c r="H211" s="181" t="s">
        <v>10026</v>
      </c>
      <c r="I211" s="299" t="s">
        <v>434</v>
      </c>
      <c r="J211" s="299" t="s">
        <v>435</v>
      </c>
      <c r="K211" s="299" t="s">
        <v>11005</v>
      </c>
      <c r="L211" s="299" t="s">
        <v>8633</v>
      </c>
      <c r="M211" s="11"/>
      <c r="N211" s="11"/>
      <c r="O211" s="11"/>
      <c r="P211" s="162">
        <v>21001247</v>
      </c>
      <c r="Q211" s="65">
        <v>1000</v>
      </c>
      <c r="R211" s="303">
        <v>47.616452299999793</v>
      </c>
      <c r="S211" s="8"/>
      <c r="T211" s="8"/>
      <c r="U211" s="501"/>
      <c r="V211" s="199"/>
    </row>
    <row r="212" spans="1:22" ht="15.75">
      <c r="A212" s="196">
        <v>183</v>
      </c>
      <c r="B212" s="196"/>
      <c r="C212" s="181" t="s">
        <v>380</v>
      </c>
      <c r="D212" s="181" t="s">
        <v>9777</v>
      </c>
      <c r="E212" s="202" t="s">
        <v>9957</v>
      </c>
      <c r="F212" s="181" t="s">
        <v>10024</v>
      </c>
      <c r="G212" s="63"/>
      <c r="H212" s="181" t="s">
        <v>10027</v>
      </c>
      <c r="I212" s="299" t="s">
        <v>434</v>
      </c>
      <c r="J212" s="299" t="s">
        <v>435</v>
      </c>
      <c r="K212" s="299" t="s">
        <v>11005</v>
      </c>
      <c r="L212" s="299" t="s">
        <v>8633</v>
      </c>
      <c r="M212" s="11"/>
      <c r="N212" s="11"/>
      <c r="O212" s="11"/>
      <c r="P212" s="162">
        <v>21009481</v>
      </c>
      <c r="Q212" s="65">
        <v>1000</v>
      </c>
      <c r="R212" s="303">
        <v>35.236177099999999</v>
      </c>
      <c r="S212" s="8"/>
      <c r="T212" s="8"/>
      <c r="U212" s="501"/>
      <c r="V212" s="199"/>
    </row>
    <row r="213" spans="1:22" ht="15.75">
      <c r="A213" s="196">
        <v>184</v>
      </c>
      <c r="B213" s="196"/>
      <c r="C213" s="181" t="s">
        <v>380</v>
      </c>
      <c r="D213" s="181" t="s">
        <v>485</v>
      </c>
      <c r="E213" s="202" t="s">
        <v>8875</v>
      </c>
      <c r="F213" s="181" t="s">
        <v>10028</v>
      </c>
      <c r="G213" s="63" t="s">
        <v>10029</v>
      </c>
      <c r="H213" s="181" t="s">
        <v>9773</v>
      </c>
      <c r="I213" s="299" t="s">
        <v>434</v>
      </c>
      <c r="J213" s="299" t="s">
        <v>435</v>
      </c>
      <c r="K213" s="299" t="s">
        <v>11005</v>
      </c>
      <c r="L213" s="299" t="s">
        <v>436</v>
      </c>
      <c r="M213" s="11"/>
      <c r="N213" s="11"/>
      <c r="O213" s="11"/>
      <c r="P213" s="162" t="s">
        <v>10743</v>
      </c>
      <c r="Q213" s="65">
        <v>2000</v>
      </c>
      <c r="R213" s="303">
        <v>27.38796</v>
      </c>
      <c r="S213" s="8"/>
      <c r="T213" s="8"/>
      <c r="U213" s="501"/>
      <c r="V213" s="199"/>
    </row>
    <row r="214" spans="1:22" ht="15.75">
      <c r="A214" s="196">
        <v>185</v>
      </c>
      <c r="B214" s="196"/>
      <c r="C214" s="181" t="s">
        <v>380</v>
      </c>
      <c r="D214" s="181" t="s">
        <v>9777</v>
      </c>
      <c r="E214" s="202" t="s">
        <v>8875</v>
      </c>
      <c r="F214" s="181" t="s">
        <v>10028</v>
      </c>
      <c r="G214" s="63" t="s">
        <v>10030</v>
      </c>
      <c r="H214" s="181" t="s">
        <v>10031</v>
      </c>
      <c r="I214" s="299" t="s">
        <v>434</v>
      </c>
      <c r="J214" s="299" t="s">
        <v>435</v>
      </c>
      <c r="K214" s="299" t="s">
        <v>11005</v>
      </c>
      <c r="L214" s="299" t="s">
        <v>8633</v>
      </c>
      <c r="M214" s="11"/>
      <c r="N214" s="11"/>
      <c r="O214" s="11"/>
      <c r="P214" s="162" t="s">
        <v>10744</v>
      </c>
      <c r="Q214" s="65">
        <v>500</v>
      </c>
      <c r="R214" s="303">
        <v>15.170014999999999</v>
      </c>
      <c r="S214" s="8"/>
      <c r="T214" s="8"/>
      <c r="U214" s="501"/>
      <c r="V214" s="199"/>
    </row>
    <row r="215" spans="1:22" ht="15.75">
      <c r="A215" s="196">
        <v>186</v>
      </c>
      <c r="B215" s="196"/>
      <c r="C215" s="181" t="s">
        <v>380</v>
      </c>
      <c r="D215" s="181" t="s">
        <v>485</v>
      </c>
      <c r="E215" s="202" t="s">
        <v>8875</v>
      </c>
      <c r="F215" s="181" t="s">
        <v>10028</v>
      </c>
      <c r="G215" s="63" t="s">
        <v>10032</v>
      </c>
      <c r="H215" s="181" t="s">
        <v>487</v>
      </c>
      <c r="I215" s="299" t="s">
        <v>434</v>
      </c>
      <c r="J215" s="299" t="s">
        <v>435</v>
      </c>
      <c r="K215" s="299" t="s">
        <v>11005</v>
      </c>
      <c r="L215" s="299" t="s">
        <v>436</v>
      </c>
      <c r="M215" s="11"/>
      <c r="N215" s="11"/>
      <c r="O215" s="11"/>
      <c r="P215" s="162" t="s">
        <v>10745</v>
      </c>
      <c r="Q215" s="65">
        <v>3000</v>
      </c>
      <c r="R215" s="303">
        <v>43.406820000000003</v>
      </c>
      <c r="S215" s="8"/>
      <c r="T215" s="8"/>
      <c r="U215" s="501"/>
      <c r="V215" s="199"/>
    </row>
    <row r="216" spans="1:22" ht="15.75">
      <c r="A216" s="196">
        <v>187</v>
      </c>
      <c r="B216" s="196"/>
      <c r="C216" s="181" t="s">
        <v>380</v>
      </c>
      <c r="D216" s="181" t="s">
        <v>9777</v>
      </c>
      <c r="E216" s="202" t="s">
        <v>8875</v>
      </c>
      <c r="F216" s="181" t="s">
        <v>10028</v>
      </c>
      <c r="G216" s="63" t="s">
        <v>10033</v>
      </c>
      <c r="H216" s="181" t="s">
        <v>10034</v>
      </c>
      <c r="I216" s="299" t="s">
        <v>434</v>
      </c>
      <c r="J216" s="299" t="s">
        <v>435</v>
      </c>
      <c r="K216" s="299" t="s">
        <v>11005</v>
      </c>
      <c r="L216" s="299" t="s">
        <v>8633</v>
      </c>
      <c r="M216" s="11"/>
      <c r="N216" s="11"/>
      <c r="O216" s="11"/>
      <c r="P216" s="162" t="s">
        <v>10746</v>
      </c>
      <c r="Q216" s="65">
        <v>250</v>
      </c>
      <c r="R216" s="303">
        <v>7.1098625000000002</v>
      </c>
      <c r="S216" s="8"/>
      <c r="T216" s="8"/>
      <c r="U216" s="501"/>
      <c r="V216" s="199"/>
    </row>
    <row r="217" spans="1:22" ht="15.75">
      <c r="A217" s="196">
        <v>188</v>
      </c>
      <c r="B217" s="196"/>
      <c r="C217" s="181" t="s">
        <v>380</v>
      </c>
      <c r="D217" s="181" t="s">
        <v>9777</v>
      </c>
      <c r="E217" s="202" t="s">
        <v>8875</v>
      </c>
      <c r="F217" s="181" t="s">
        <v>10028</v>
      </c>
      <c r="G217" s="177" t="s">
        <v>10035</v>
      </c>
      <c r="H217" s="181" t="s">
        <v>10036</v>
      </c>
      <c r="I217" s="299" t="s">
        <v>434</v>
      </c>
      <c r="J217" s="299" t="s">
        <v>435</v>
      </c>
      <c r="K217" s="299" t="s">
        <v>11005</v>
      </c>
      <c r="L217" s="299" t="s">
        <v>8633</v>
      </c>
      <c r="M217" s="11"/>
      <c r="N217" s="11"/>
      <c r="O217" s="11"/>
      <c r="P217" s="173" t="s">
        <v>10747</v>
      </c>
      <c r="Q217" s="65">
        <v>1000</v>
      </c>
      <c r="R217" s="303">
        <v>25.72542</v>
      </c>
      <c r="S217" s="8"/>
      <c r="T217" s="8"/>
      <c r="U217" s="501"/>
      <c r="V217" s="199"/>
    </row>
    <row r="218" spans="1:22" ht="15.75">
      <c r="A218" s="196">
        <v>189</v>
      </c>
      <c r="B218" s="196"/>
      <c r="C218" s="181" t="s">
        <v>380</v>
      </c>
      <c r="D218" s="181" t="s">
        <v>9777</v>
      </c>
      <c r="E218" s="202" t="s">
        <v>8875</v>
      </c>
      <c r="F218" s="181" t="s">
        <v>10028</v>
      </c>
      <c r="G218" s="177" t="s">
        <v>10037</v>
      </c>
      <c r="H218" s="181" t="s">
        <v>10038</v>
      </c>
      <c r="I218" s="299" t="s">
        <v>434</v>
      </c>
      <c r="J218" s="299" t="s">
        <v>435</v>
      </c>
      <c r="K218" s="299" t="s">
        <v>11005</v>
      </c>
      <c r="L218" s="299" t="s">
        <v>8633</v>
      </c>
      <c r="M218" s="11"/>
      <c r="N218" s="11"/>
      <c r="O218" s="11"/>
      <c r="P218" s="173" t="s">
        <v>10748</v>
      </c>
      <c r="Q218" s="65">
        <v>1000</v>
      </c>
      <c r="R218" s="303">
        <v>14.026059999999999</v>
      </c>
      <c r="S218" s="8"/>
      <c r="T218" s="8"/>
      <c r="U218" s="501"/>
      <c r="V218" s="199"/>
    </row>
    <row r="219" spans="1:22" ht="15.75">
      <c r="A219" s="196">
        <v>190</v>
      </c>
      <c r="B219" s="196"/>
      <c r="C219" s="181" t="s">
        <v>380</v>
      </c>
      <c r="D219" s="181" t="s">
        <v>485</v>
      </c>
      <c r="E219" s="490" t="s">
        <v>8875</v>
      </c>
      <c r="F219" s="181" t="s">
        <v>10028</v>
      </c>
      <c r="G219" s="177">
        <v>3053115511</v>
      </c>
      <c r="H219" s="181" t="s">
        <v>9760</v>
      </c>
      <c r="I219" s="299" t="s">
        <v>434</v>
      </c>
      <c r="J219" s="299" t="s">
        <v>435</v>
      </c>
      <c r="K219" s="299" t="s">
        <v>11005</v>
      </c>
      <c r="L219" s="299" t="s">
        <v>436</v>
      </c>
      <c r="M219" s="11"/>
      <c r="N219" s="11"/>
      <c r="O219" s="11"/>
      <c r="P219" s="173">
        <v>23014932</v>
      </c>
      <c r="Q219" s="65">
        <v>3000</v>
      </c>
      <c r="R219" s="303">
        <v>45.421220300000002</v>
      </c>
      <c r="S219" s="8"/>
      <c r="T219" s="8"/>
      <c r="U219" s="501"/>
      <c r="V219" s="199"/>
    </row>
    <row r="220" spans="1:22" ht="15.75">
      <c r="A220" s="196">
        <v>191</v>
      </c>
      <c r="B220" s="196"/>
      <c r="C220" s="181" t="s">
        <v>380</v>
      </c>
      <c r="D220" s="181" t="s">
        <v>485</v>
      </c>
      <c r="E220" s="202" t="s">
        <v>10039</v>
      </c>
      <c r="F220" s="181" t="s">
        <v>10040</v>
      </c>
      <c r="G220" s="177" t="s">
        <v>10041</v>
      </c>
      <c r="H220" s="181" t="s">
        <v>9773</v>
      </c>
      <c r="I220" s="299" t="s">
        <v>434</v>
      </c>
      <c r="J220" s="299" t="s">
        <v>435</v>
      </c>
      <c r="K220" s="299" t="s">
        <v>11005</v>
      </c>
      <c r="L220" s="299" t="s">
        <v>436</v>
      </c>
      <c r="M220" s="11"/>
      <c r="N220" s="11"/>
      <c r="O220" s="11"/>
      <c r="P220" s="173" t="s">
        <v>10749</v>
      </c>
      <c r="Q220" s="65">
        <v>4000</v>
      </c>
      <c r="R220" s="303">
        <v>19.701260000000001</v>
      </c>
      <c r="S220" s="8"/>
      <c r="T220" s="8"/>
      <c r="U220" s="501"/>
      <c r="V220" s="199"/>
    </row>
    <row r="221" spans="1:22" ht="15.75">
      <c r="A221" s="196">
        <v>192</v>
      </c>
      <c r="B221" s="196"/>
      <c r="C221" s="181" t="s">
        <v>380</v>
      </c>
      <c r="D221" s="181" t="s">
        <v>485</v>
      </c>
      <c r="E221" s="202" t="s">
        <v>10039</v>
      </c>
      <c r="F221" s="181" t="s">
        <v>10040</v>
      </c>
      <c r="G221" s="177" t="s">
        <v>10042</v>
      </c>
      <c r="H221" s="181" t="s">
        <v>487</v>
      </c>
      <c r="I221" s="299" t="s">
        <v>434</v>
      </c>
      <c r="J221" s="299" t="s">
        <v>435</v>
      </c>
      <c r="K221" s="299" t="s">
        <v>11005</v>
      </c>
      <c r="L221" s="299" t="s">
        <v>436</v>
      </c>
      <c r="M221" s="11"/>
      <c r="N221" s="11"/>
      <c r="O221" s="11"/>
      <c r="P221" s="173" t="s">
        <v>10750</v>
      </c>
      <c r="Q221" s="65">
        <v>6000</v>
      </c>
      <c r="R221" s="303">
        <v>30.859793999999997</v>
      </c>
      <c r="S221" s="8"/>
      <c r="T221" s="8"/>
      <c r="U221" s="501"/>
      <c r="V221" s="199"/>
    </row>
    <row r="222" spans="1:22" ht="15.75">
      <c r="A222" s="196">
        <v>193</v>
      </c>
      <c r="B222" s="196"/>
      <c r="C222" s="181" t="s">
        <v>380</v>
      </c>
      <c r="D222" s="181" t="s">
        <v>485</v>
      </c>
      <c r="E222" s="488" t="s">
        <v>10039</v>
      </c>
      <c r="F222" s="181" t="s">
        <v>10040</v>
      </c>
      <c r="G222" s="177">
        <v>3055224513</v>
      </c>
      <c r="H222" s="181" t="s">
        <v>9760</v>
      </c>
      <c r="I222" s="299" t="s">
        <v>434</v>
      </c>
      <c r="J222" s="299" t="s">
        <v>435</v>
      </c>
      <c r="K222" s="299" t="s">
        <v>11005</v>
      </c>
      <c r="L222" s="299" t="s">
        <v>436</v>
      </c>
      <c r="M222" s="11"/>
      <c r="N222" s="11"/>
      <c r="O222" s="11"/>
      <c r="P222" s="173">
        <v>21005115</v>
      </c>
      <c r="Q222" s="65">
        <v>1000</v>
      </c>
      <c r="R222" s="303">
        <v>30.377947400000004</v>
      </c>
      <c r="S222" s="8"/>
      <c r="T222" s="8"/>
      <c r="U222" s="501"/>
      <c r="V222" s="199"/>
    </row>
    <row r="223" spans="1:22" ht="15.75">
      <c r="A223" s="196">
        <v>194</v>
      </c>
      <c r="B223" s="196"/>
      <c r="C223" s="201" t="s">
        <v>380</v>
      </c>
      <c r="D223" s="181" t="s">
        <v>485</v>
      </c>
      <c r="E223" s="488" t="s">
        <v>9974</v>
      </c>
      <c r="F223" s="181" t="s">
        <v>10043</v>
      </c>
      <c r="G223" s="177"/>
      <c r="H223" s="181" t="s">
        <v>9815</v>
      </c>
      <c r="I223" s="299" t="s">
        <v>434</v>
      </c>
      <c r="J223" s="299" t="s">
        <v>435</v>
      </c>
      <c r="K223" s="299" t="s">
        <v>11005</v>
      </c>
      <c r="L223" s="299" t="s">
        <v>436</v>
      </c>
      <c r="M223" s="11"/>
      <c r="N223" s="11"/>
      <c r="O223" s="11"/>
      <c r="P223" s="177" t="s">
        <v>10751</v>
      </c>
      <c r="Q223" s="65">
        <v>500</v>
      </c>
      <c r="R223" s="303">
        <v>8.6599999999999993E-3</v>
      </c>
      <c r="S223" s="8"/>
      <c r="T223" s="8"/>
      <c r="U223" s="501"/>
      <c r="V223" s="199"/>
    </row>
    <row r="224" spans="1:22" ht="15.75">
      <c r="A224" s="196">
        <v>195</v>
      </c>
      <c r="B224" s="196"/>
      <c r="C224" s="181" t="s">
        <v>380</v>
      </c>
      <c r="D224" s="181" t="s">
        <v>485</v>
      </c>
      <c r="E224" s="488" t="s">
        <v>9974</v>
      </c>
      <c r="F224" s="181" t="s">
        <v>10043</v>
      </c>
      <c r="G224" s="177"/>
      <c r="H224" s="181" t="s">
        <v>9817</v>
      </c>
      <c r="I224" s="299" t="s">
        <v>434</v>
      </c>
      <c r="J224" s="299" t="s">
        <v>435</v>
      </c>
      <c r="K224" s="299" t="s">
        <v>11005</v>
      </c>
      <c r="L224" s="299" t="s">
        <v>436</v>
      </c>
      <c r="M224" s="11"/>
      <c r="N224" s="11"/>
      <c r="O224" s="11"/>
      <c r="P224" s="177" t="s">
        <v>10752</v>
      </c>
      <c r="Q224" s="65">
        <v>500</v>
      </c>
      <c r="R224" s="303">
        <v>2.1435000000000003E-2</v>
      </c>
      <c r="S224" s="8"/>
      <c r="T224" s="8"/>
      <c r="U224" s="501"/>
      <c r="V224" s="199"/>
    </row>
    <row r="225" spans="1:22" ht="15.75">
      <c r="A225" s="196">
        <v>196</v>
      </c>
      <c r="B225" s="196"/>
      <c r="C225" s="181" t="s">
        <v>380</v>
      </c>
      <c r="D225" s="181" t="s">
        <v>485</v>
      </c>
      <c r="E225" s="488" t="s">
        <v>9965</v>
      </c>
      <c r="F225" s="181" t="s">
        <v>9061</v>
      </c>
      <c r="G225" s="177" t="s">
        <v>10044</v>
      </c>
      <c r="H225" s="181" t="s">
        <v>9771</v>
      </c>
      <c r="I225" s="299" t="s">
        <v>434</v>
      </c>
      <c r="J225" s="299" t="s">
        <v>435</v>
      </c>
      <c r="K225" s="299" t="s">
        <v>11005</v>
      </c>
      <c r="L225" s="299" t="s">
        <v>436</v>
      </c>
      <c r="M225" s="11"/>
      <c r="N225" s="11"/>
      <c r="O225" s="11"/>
      <c r="P225" s="177" t="s">
        <v>10753</v>
      </c>
      <c r="Q225" s="65">
        <v>1000</v>
      </c>
      <c r="R225" s="303">
        <v>7.8000000000000005E-3</v>
      </c>
      <c r="S225" s="8"/>
      <c r="T225" s="8"/>
      <c r="U225" s="501"/>
      <c r="V225" s="199"/>
    </row>
    <row r="226" spans="1:22" ht="15.75">
      <c r="A226" s="196">
        <v>197</v>
      </c>
      <c r="B226" s="196"/>
      <c r="C226" s="181" t="s">
        <v>380</v>
      </c>
      <c r="D226" s="181" t="s">
        <v>485</v>
      </c>
      <c r="E226" s="488" t="s">
        <v>9965</v>
      </c>
      <c r="F226" s="181" t="s">
        <v>9061</v>
      </c>
      <c r="G226" s="177" t="s">
        <v>10045</v>
      </c>
      <c r="H226" s="181" t="s">
        <v>9773</v>
      </c>
      <c r="I226" s="299" t="s">
        <v>434</v>
      </c>
      <c r="J226" s="299" t="s">
        <v>435</v>
      </c>
      <c r="K226" s="299" t="s">
        <v>11005</v>
      </c>
      <c r="L226" s="299" t="s">
        <v>436</v>
      </c>
      <c r="M226" s="11"/>
      <c r="N226" s="11"/>
      <c r="O226" s="11"/>
      <c r="P226" s="177" t="s">
        <v>10754</v>
      </c>
      <c r="Q226" s="65">
        <v>1000</v>
      </c>
      <c r="R226" s="303">
        <v>9.7800000000000005E-3</v>
      </c>
      <c r="S226" s="8"/>
      <c r="T226" s="8"/>
      <c r="U226" s="501"/>
      <c r="V226" s="199"/>
    </row>
    <row r="227" spans="1:22" ht="15.75">
      <c r="A227" s="196">
        <v>198</v>
      </c>
      <c r="B227" s="196"/>
      <c r="C227" s="181" t="s">
        <v>380</v>
      </c>
      <c r="D227" s="181" t="s">
        <v>485</v>
      </c>
      <c r="E227" s="490" t="s">
        <v>9945</v>
      </c>
      <c r="F227" s="181" t="s">
        <v>10046</v>
      </c>
      <c r="G227" s="177" t="s">
        <v>10047</v>
      </c>
      <c r="H227" s="181" t="s">
        <v>9771</v>
      </c>
      <c r="I227" s="299" t="s">
        <v>434</v>
      </c>
      <c r="J227" s="299" t="s">
        <v>435</v>
      </c>
      <c r="K227" s="299" t="s">
        <v>11005</v>
      </c>
      <c r="L227" s="299" t="s">
        <v>436</v>
      </c>
      <c r="M227" s="11"/>
      <c r="N227" s="11"/>
      <c r="O227" s="11"/>
      <c r="P227" s="177" t="s">
        <v>10755</v>
      </c>
      <c r="Q227" s="65">
        <v>2000</v>
      </c>
      <c r="R227" s="303">
        <v>0</v>
      </c>
      <c r="S227" s="8"/>
      <c r="T227" s="8"/>
      <c r="U227" s="501"/>
      <c r="V227" s="199"/>
    </row>
    <row r="228" spans="1:22" ht="15.75">
      <c r="A228" s="196">
        <v>199</v>
      </c>
      <c r="B228" s="196"/>
      <c r="C228" s="181" t="s">
        <v>380</v>
      </c>
      <c r="D228" s="181" t="s">
        <v>485</v>
      </c>
      <c r="E228" s="490" t="s">
        <v>9945</v>
      </c>
      <c r="F228" s="181" t="s">
        <v>10046</v>
      </c>
      <c r="G228" s="177" t="s">
        <v>10048</v>
      </c>
      <c r="H228" s="181" t="s">
        <v>10023</v>
      </c>
      <c r="I228" s="299" t="s">
        <v>434</v>
      </c>
      <c r="J228" s="299" t="s">
        <v>435</v>
      </c>
      <c r="K228" s="299" t="s">
        <v>11005</v>
      </c>
      <c r="L228" s="299" t="s">
        <v>436</v>
      </c>
      <c r="M228" s="11"/>
      <c r="N228" s="11"/>
      <c r="O228" s="11"/>
      <c r="P228" s="177" t="s">
        <v>10756</v>
      </c>
      <c r="Q228" s="65">
        <v>2000</v>
      </c>
      <c r="R228" s="303">
        <v>0</v>
      </c>
      <c r="S228" s="8"/>
      <c r="T228" s="8"/>
      <c r="U228" s="501"/>
      <c r="V228" s="199"/>
    </row>
    <row r="229" spans="1:22" ht="15.75">
      <c r="A229" s="196">
        <v>200</v>
      </c>
      <c r="B229" s="196"/>
      <c r="C229" s="181" t="s">
        <v>380</v>
      </c>
      <c r="D229" s="181" t="s">
        <v>485</v>
      </c>
      <c r="E229" s="488" t="s">
        <v>9974</v>
      </c>
      <c r="F229" s="181" t="s">
        <v>10049</v>
      </c>
      <c r="G229" s="177" t="s">
        <v>10050</v>
      </c>
      <c r="H229" s="181" t="s">
        <v>9815</v>
      </c>
      <c r="I229" s="299" t="s">
        <v>434</v>
      </c>
      <c r="J229" s="299" t="s">
        <v>435</v>
      </c>
      <c r="K229" s="299" t="s">
        <v>11005</v>
      </c>
      <c r="L229" s="299" t="s">
        <v>436</v>
      </c>
      <c r="M229" s="11"/>
      <c r="N229" s="11"/>
      <c r="O229" s="11"/>
      <c r="P229" s="177" t="s">
        <v>10757</v>
      </c>
      <c r="Q229" s="65">
        <v>500</v>
      </c>
      <c r="R229" s="303">
        <v>3.0223800000000001</v>
      </c>
      <c r="S229" s="8"/>
      <c r="T229" s="8"/>
      <c r="U229" s="501"/>
      <c r="V229" s="199"/>
    </row>
    <row r="230" spans="1:22" ht="15.75">
      <c r="A230" s="196">
        <v>201</v>
      </c>
      <c r="B230" s="196"/>
      <c r="C230" s="181" t="s">
        <v>380</v>
      </c>
      <c r="D230" s="181" t="s">
        <v>485</v>
      </c>
      <c r="E230" s="488" t="s">
        <v>9974</v>
      </c>
      <c r="F230" s="181" t="s">
        <v>10049</v>
      </c>
      <c r="G230" s="177" t="s">
        <v>10051</v>
      </c>
      <c r="H230" s="181" t="s">
        <v>9817</v>
      </c>
      <c r="I230" s="299" t="s">
        <v>434</v>
      </c>
      <c r="J230" s="299" t="s">
        <v>435</v>
      </c>
      <c r="K230" s="299" t="s">
        <v>11005</v>
      </c>
      <c r="L230" s="299" t="s">
        <v>436</v>
      </c>
      <c r="M230" s="11"/>
      <c r="N230" s="11"/>
      <c r="O230" s="11"/>
      <c r="P230" s="177" t="s">
        <v>10758</v>
      </c>
      <c r="Q230" s="65">
        <v>500</v>
      </c>
      <c r="R230" s="303">
        <v>3.0595400000000001</v>
      </c>
      <c r="S230" s="8"/>
      <c r="T230" s="8"/>
      <c r="U230" s="501"/>
      <c r="V230" s="199"/>
    </row>
    <row r="231" spans="1:22" ht="15.75">
      <c r="A231" s="196">
        <v>202</v>
      </c>
      <c r="B231" s="196"/>
      <c r="C231" s="181" t="s">
        <v>380</v>
      </c>
      <c r="D231" s="181" t="s">
        <v>485</v>
      </c>
      <c r="E231" s="488" t="s">
        <v>9945</v>
      </c>
      <c r="F231" s="181" t="s">
        <v>10052</v>
      </c>
      <c r="G231" s="177" t="s">
        <v>10053</v>
      </c>
      <c r="H231" s="181" t="s">
        <v>10054</v>
      </c>
      <c r="I231" s="299" t="s">
        <v>434</v>
      </c>
      <c r="J231" s="299" t="s">
        <v>435</v>
      </c>
      <c r="K231" s="299" t="s">
        <v>11005</v>
      </c>
      <c r="L231" s="299" t="s">
        <v>436</v>
      </c>
      <c r="M231" s="11"/>
      <c r="N231" s="11"/>
      <c r="O231" s="11"/>
      <c r="P231" s="177" t="s">
        <v>10759</v>
      </c>
      <c r="Q231" s="65">
        <v>666.67</v>
      </c>
      <c r="R231" s="303">
        <v>14.561843669999989</v>
      </c>
      <c r="S231" s="8"/>
      <c r="T231" s="8"/>
      <c r="U231" s="501"/>
      <c r="V231" s="199"/>
    </row>
    <row r="232" spans="1:22" ht="15.75">
      <c r="A232" s="196">
        <v>203</v>
      </c>
      <c r="B232" s="196"/>
      <c r="C232" s="181" t="s">
        <v>380</v>
      </c>
      <c r="D232" s="181" t="s">
        <v>485</v>
      </c>
      <c r="E232" s="488" t="s">
        <v>9945</v>
      </c>
      <c r="F232" s="181" t="s">
        <v>10052</v>
      </c>
      <c r="G232" s="177" t="s">
        <v>10055</v>
      </c>
      <c r="H232" s="181" t="s">
        <v>10056</v>
      </c>
      <c r="I232" s="299" t="s">
        <v>434</v>
      </c>
      <c r="J232" s="299" t="s">
        <v>435</v>
      </c>
      <c r="K232" s="299" t="s">
        <v>11005</v>
      </c>
      <c r="L232" s="299" t="s">
        <v>436</v>
      </c>
      <c r="M232" s="11"/>
      <c r="N232" s="11"/>
      <c r="O232" s="11"/>
      <c r="P232" s="177" t="s">
        <v>10760</v>
      </c>
      <c r="Q232" s="65">
        <v>1000</v>
      </c>
      <c r="R232" s="303">
        <v>8.8059499999999993</v>
      </c>
      <c r="S232" s="8"/>
      <c r="T232" s="8"/>
      <c r="U232" s="501"/>
      <c r="V232" s="199"/>
    </row>
    <row r="233" spans="1:22" ht="15.75">
      <c r="A233" s="196">
        <v>204</v>
      </c>
      <c r="B233" s="196"/>
      <c r="C233" s="181" t="s">
        <v>380</v>
      </c>
      <c r="D233" s="181" t="s">
        <v>485</v>
      </c>
      <c r="E233" s="488" t="s">
        <v>9926</v>
      </c>
      <c r="F233" s="181" t="s">
        <v>10057</v>
      </c>
      <c r="G233" s="177" t="s">
        <v>10058</v>
      </c>
      <c r="H233" s="181" t="s">
        <v>9771</v>
      </c>
      <c r="I233" s="299" t="s">
        <v>434</v>
      </c>
      <c r="J233" s="299" t="s">
        <v>435</v>
      </c>
      <c r="K233" s="299" t="s">
        <v>11005</v>
      </c>
      <c r="L233" s="299" t="s">
        <v>436</v>
      </c>
      <c r="M233" s="11"/>
      <c r="N233" s="11"/>
      <c r="O233" s="11"/>
      <c r="P233" s="177" t="s">
        <v>10761</v>
      </c>
      <c r="Q233" s="65">
        <v>1000</v>
      </c>
      <c r="R233" s="303">
        <v>8.7570399999999999</v>
      </c>
      <c r="S233" s="8"/>
      <c r="T233" s="8"/>
      <c r="U233" s="501"/>
      <c r="V233" s="199"/>
    </row>
    <row r="234" spans="1:22" ht="15.75">
      <c r="A234" s="196">
        <v>205</v>
      </c>
      <c r="B234" s="196"/>
      <c r="C234" s="181" t="s">
        <v>380</v>
      </c>
      <c r="D234" s="181" t="s">
        <v>485</v>
      </c>
      <c r="E234" s="488" t="s">
        <v>9926</v>
      </c>
      <c r="F234" s="181" t="s">
        <v>10057</v>
      </c>
      <c r="G234" s="177" t="s">
        <v>10059</v>
      </c>
      <c r="H234" s="181" t="s">
        <v>9773</v>
      </c>
      <c r="I234" s="299" t="s">
        <v>434</v>
      </c>
      <c r="J234" s="299" t="s">
        <v>435</v>
      </c>
      <c r="K234" s="299" t="s">
        <v>11005</v>
      </c>
      <c r="L234" s="299" t="s">
        <v>436</v>
      </c>
      <c r="M234" s="11"/>
      <c r="N234" s="11"/>
      <c r="O234" s="11"/>
      <c r="P234" s="177" t="s">
        <v>10762</v>
      </c>
      <c r="Q234" s="65">
        <v>1000</v>
      </c>
      <c r="R234" s="303">
        <v>8.610710000000001</v>
      </c>
      <c r="S234" s="8"/>
      <c r="T234" s="8"/>
      <c r="U234" s="501"/>
      <c r="V234" s="199"/>
    </row>
    <row r="235" spans="1:22" ht="15.75">
      <c r="A235" s="196">
        <v>206</v>
      </c>
      <c r="B235" s="196"/>
      <c r="C235" s="181" t="s">
        <v>380</v>
      </c>
      <c r="D235" s="181" t="s">
        <v>485</v>
      </c>
      <c r="E235" s="488" t="s">
        <v>9965</v>
      </c>
      <c r="F235" s="181" t="s">
        <v>10060</v>
      </c>
      <c r="G235" s="177" t="s">
        <v>10061</v>
      </c>
      <c r="H235" s="181" t="s">
        <v>9771</v>
      </c>
      <c r="I235" s="299" t="s">
        <v>434</v>
      </c>
      <c r="J235" s="299" t="s">
        <v>435</v>
      </c>
      <c r="K235" s="299" t="s">
        <v>11005</v>
      </c>
      <c r="L235" s="299" t="s">
        <v>436</v>
      </c>
      <c r="M235" s="11"/>
      <c r="N235" s="11"/>
      <c r="O235" s="11"/>
      <c r="P235" s="177" t="s">
        <v>10763</v>
      </c>
      <c r="Q235" s="65">
        <v>400</v>
      </c>
      <c r="R235" s="303">
        <v>19.249172000000002</v>
      </c>
      <c r="S235" s="8"/>
      <c r="T235" s="8"/>
      <c r="U235" s="501"/>
      <c r="V235" s="199"/>
    </row>
    <row r="236" spans="1:22" ht="15.75">
      <c r="A236" s="196">
        <v>207</v>
      </c>
      <c r="B236" s="196"/>
      <c r="C236" s="181" t="s">
        <v>380</v>
      </c>
      <c r="D236" s="181" t="s">
        <v>485</v>
      </c>
      <c r="E236" s="488" t="s">
        <v>9965</v>
      </c>
      <c r="F236" s="181" t="s">
        <v>10060</v>
      </c>
      <c r="G236" s="177" t="s">
        <v>10062</v>
      </c>
      <c r="H236" s="181" t="s">
        <v>9773</v>
      </c>
      <c r="I236" s="299" t="s">
        <v>434</v>
      </c>
      <c r="J236" s="299" t="s">
        <v>435</v>
      </c>
      <c r="K236" s="299" t="s">
        <v>11005</v>
      </c>
      <c r="L236" s="299" t="s">
        <v>436</v>
      </c>
      <c r="M236" s="11"/>
      <c r="N236" s="11"/>
      <c r="O236" s="11"/>
      <c r="P236" s="177" t="s">
        <v>10764</v>
      </c>
      <c r="Q236" s="65">
        <v>400</v>
      </c>
      <c r="R236" s="303">
        <v>17.657504000000003</v>
      </c>
      <c r="S236" s="8"/>
      <c r="T236" s="8"/>
      <c r="U236" s="501"/>
      <c r="V236" s="199"/>
    </row>
    <row r="237" spans="1:22" ht="15.75">
      <c r="A237" s="196">
        <v>208</v>
      </c>
      <c r="B237" s="196"/>
      <c r="C237" s="181" t="s">
        <v>380</v>
      </c>
      <c r="D237" s="181" t="s">
        <v>485</v>
      </c>
      <c r="E237" s="488" t="s">
        <v>9945</v>
      </c>
      <c r="F237" s="181" t="s">
        <v>10063</v>
      </c>
      <c r="G237" s="177" t="s">
        <v>10064</v>
      </c>
      <c r="H237" s="181" t="s">
        <v>9771</v>
      </c>
      <c r="I237" s="299" t="s">
        <v>434</v>
      </c>
      <c r="J237" s="299" t="s">
        <v>435</v>
      </c>
      <c r="K237" s="299" t="s">
        <v>11005</v>
      </c>
      <c r="L237" s="299" t="s">
        <v>436</v>
      </c>
      <c r="M237" s="11"/>
      <c r="N237" s="11"/>
      <c r="O237" s="11"/>
      <c r="P237" s="177">
        <v>18117154</v>
      </c>
      <c r="Q237" s="65">
        <v>2000</v>
      </c>
      <c r="R237" s="303">
        <v>10.822169800000001</v>
      </c>
      <c r="S237" s="8"/>
      <c r="T237" s="8"/>
      <c r="U237" s="501"/>
      <c r="V237" s="199"/>
    </row>
    <row r="238" spans="1:22" ht="15.75">
      <c r="A238" s="196">
        <v>209</v>
      </c>
      <c r="B238" s="196"/>
      <c r="C238" s="181" t="s">
        <v>380</v>
      </c>
      <c r="D238" s="181" t="s">
        <v>485</v>
      </c>
      <c r="E238" s="488" t="s">
        <v>9945</v>
      </c>
      <c r="F238" s="181" t="s">
        <v>10063</v>
      </c>
      <c r="G238" s="177" t="s">
        <v>10065</v>
      </c>
      <c r="H238" s="181" t="s">
        <v>9773</v>
      </c>
      <c r="I238" s="299" t="s">
        <v>434</v>
      </c>
      <c r="J238" s="299" t="s">
        <v>435</v>
      </c>
      <c r="K238" s="299" t="s">
        <v>11005</v>
      </c>
      <c r="L238" s="299" t="s">
        <v>436</v>
      </c>
      <c r="M238" s="11"/>
      <c r="N238" s="11"/>
      <c r="O238" s="11"/>
      <c r="P238" s="177">
        <v>18117138</v>
      </c>
      <c r="Q238" s="65">
        <v>2000</v>
      </c>
      <c r="R238" s="303">
        <v>11.178113599999989</v>
      </c>
      <c r="S238" s="8"/>
      <c r="T238" s="8"/>
      <c r="U238" s="501"/>
      <c r="V238" s="199"/>
    </row>
    <row r="239" spans="1:22" ht="15.75">
      <c r="A239" s="196">
        <v>210</v>
      </c>
      <c r="B239" s="196"/>
      <c r="C239" s="181" t="s">
        <v>380</v>
      </c>
      <c r="D239" s="181" t="s">
        <v>485</v>
      </c>
      <c r="E239" s="488" t="s">
        <v>9945</v>
      </c>
      <c r="F239" s="181" t="s">
        <v>10066</v>
      </c>
      <c r="G239" s="177" t="s">
        <v>10067</v>
      </c>
      <c r="H239" s="181" t="s">
        <v>9771</v>
      </c>
      <c r="I239" s="299" t="s">
        <v>434</v>
      </c>
      <c r="J239" s="299" t="s">
        <v>435</v>
      </c>
      <c r="K239" s="299" t="s">
        <v>11005</v>
      </c>
      <c r="L239" s="299" t="s">
        <v>436</v>
      </c>
      <c r="M239" s="11"/>
      <c r="N239" s="11"/>
      <c r="O239" s="11"/>
      <c r="P239" s="177" t="s">
        <v>10765</v>
      </c>
      <c r="Q239" s="65">
        <v>400</v>
      </c>
      <c r="R239" s="303">
        <v>10.751723999999999</v>
      </c>
      <c r="S239" s="8"/>
      <c r="T239" s="8"/>
      <c r="U239" s="501"/>
      <c r="V239" s="199"/>
    </row>
    <row r="240" spans="1:22" ht="15.75">
      <c r="A240" s="196">
        <v>211</v>
      </c>
      <c r="B240" s="196"/>
      <c r="C240" s="181" t="s">
        <v>380</v>
      </c>
      <c r="D240" s="181" t="s">
        <v>485</v>
      </c>
      <c r="E240" s="488" t="s">
        <v>9945</v>
      </c>
      <c r="F240" s="181" t="s">
        <v>10066</v>
      </c>
      <c r="G240" s="177" t="s">
        <v>10068</v>
      </c>
      <c r="H240" s="181" t="s">
        <v>9773</v>
      </c>
      <c r="I240" s="299" t="s">
        <v>434</v>
      </c>
      <c r="J240" s="299" t="s">
        <v>435</v>
      </c>
      <c r="K240" s="299" t="s">
        <v>11005</v>
      </c>
      <c r="L240" s="299" t="s">
        <v>436</v>
      </c>
      <c r="M240" s="11"/>
      <c r="N240" s="11"/>
      <c r="O240" s="11"/>
      <c r="P240" s="177" t="s">
        <v>10766</v>
      </c>
      <c r="Q240" s="65">
        <v>400</v>
      </c>
      <c r="R240" s="303">
        <v>10.876084000000001</v>
      </c>
      <c r="S240" s="8"/>
      <c r="T240" s="8"/>
      <c r="U240" s="501"/>
      <c r="V240" s="199"/>
    </row>
    <row r="241" spans="1:22" ht="15.75">
      <c r="A241" s="196">
        <v>212</v>
      </c>
      <c r="B241" s="196"/>
      <c r="C241" s="181" t="s">
        <v>380</v>
      </c>
      <c r="D241" s="181" t="s">
        <v>485</v>
      </c>
      <c r="E241" s="488" t="s">
        <v>9974</v>
      </c>
      <c r="F241" s="181" t="s">
        <v>10069</v>
      </c>
      <c r="G241" s="177"/>
      <c r="H241" s="181" t="s">
        <v>9815</v>
      </c>
      <c r="I241" s="299" t="s">
        <v>434</v>
      </c>
      <c r="J241" s="299" t="s">
        <v>435</v>
      </c>
      <c r="K241" s="299" t="s">
        <v>11005</v>
      </c>
      <c r="L241" s="299" t="s">
        <v>436</v>
      </c>
      <c r="M241" s="11"/>
      <c r="N241" s="11"/>
      <c r="O241" s="11"/>
      <c r="P241" s="177" t="s">
        <v>10767</v>
      </c>
      <c r="Q241" s="65">
        <v>500</v>
      </c>
      <c r="R241" s="303">
        <v>5.4149999999999997E-3</v>
      </c>
      <c r="S241" s="8"/>
      <c r="T241" s="8"/>
      <c r="U241" s="501"/>
      <c r="V241" s="199"/>
    </row>
    <row r="242" spans="1:22" ht="15.75">
      <c r="A242" s="196">
        <v>213</v>
      </c>
      <c r="B242" s="196"/>
      <c r="C242" s="181" t="s">
        <v>380</v>
      </c>
      <c r="D242" s="181" t="s">
        <v>485</v>
      </c>
      <c r="E242" s="488" t="s">
        <v>9974</v>
      </c>
      <c r="F242" s="181" t="s">
        <v>10069</v>
      </c>
      <c r="G242" s="177"/>
      <c r="H242" s="181" t="s">
        <v>9817</v>
      </c>
      <c r="I242" s="299" t="s">
        <v>434</v>
      </c>
      <c r="J242" s="299" t="s">
        <v>435</v>
      </c>
      <c r="K242" s="299" t="s">
        <v>11005</v>
      </c>
      <c r="L242" s="299" t="s">
        <v>436</v>
      </c>
      <c r="M242" s="11"/>
      <c r="N242" s="11"/>
      <c r="O242" s="11"/>
      <c r="P242" s="177" t="s">
        <v>10768</v>
      </c>
      <c r="Q242" s="65">
        <v>500</v>
      </c>
      <c r="R242" s="303">
        <v>6.0049999999999991E-3</v>
      </c>
      <c r="S242" s="8"/>
      <c r="T242" s="8"/>
      <c r="U242" s="501"/>
      <c r="V242" s="199"/>
    </row>
    <row r="243" spans="1:22" ht="15.75">
      <c r="A243" s="196">
        <v>214</v>
      </c>
      <c r="B243" s="196"/>
      <c r="C243" s="181" t="s">
        <v>380</v>
      </c>
      <c r="D243" s="181" t="s">
        <v>9888</v>
      </c>
      <c r="E243" s="488" t="s">
        <v>10039</v>
      </c>
      <c r="F243" s="181" t="s">
        <v>9887</v>
      </c>
      <c r="G243" s="177"/>
      <c r="H243" s="181" t="s">
        <v>10070</v>
      </c>
      <c r="I243" s="299" t="s">
        <v>434</v>
      </c>
      <c r="J243" s="299" t="s">
        <v>435</v>
      </c>
      <c r="K243" s="299" t="s">
        <v>11005</v>
      </c>
      <c r="L243" s="299" t="s">
        <v>8633</v>
      </c>
      <c r="M243" s="11"/>
      <c r="N243" s="11"/>
      <c r="O243" s="11"/>
      <c r="P243" s="177" t="s">
        <v>10769</v>
      </c>
      <c r="Q243" s="65">
        <v>1000</v>
      </c>
      <c r="R243" s="303">
        <v>-9.8812119999999997</v>
      </c>
      <c r="S243" s="8"/>
      <c r="T243" s="8"/>
      <c r="U243" s="501"/>
      <c r="V243" s="199"/>
    </row>
    <row r="244" spans="1:22" ht="15.75">
      <c r="A244" s="196">
        <v>215</v>
      </c>
      <c r="B244" s="196"/>
      <c r="C244" s="181" t="s">
        <v>380</v>
      </c>
      <c r="D244" s="181" t="s">
        <v>9893</v>
      </c>
      <c r="E244" s="488" t="s">
        <v>8875</v>
      </c>
      <c r="F244" s="181" t="s">
        <v>9887</v>
      </c>
      <c r="G244" s="177"/>
      <c r="H244" s="181" t="s">
        <v>10071</v>
      </c>
      <c r="I244" s="299" t="s">
        <v>434</v>
      </c>
      <c r="J244" s="299" t="s">
        <v>435</v>
      </c>
      <c r="K244" s="299" t="s">
        <v>11005</v>
      </c>
      <c r="L244" s="299" t="s">
        <v>8633</v>
      </c>
      <c r="M244" s="11"/>
      <c r="N244" s="11"/>
      <c r="O244" s="11"/>
      <c r="P244" s="177" t="s">
        <v>10770</v>
      </c>
      <c r="Q244" s="65">
        <v>1000</v>
      </c>
      <c r="R244" s="303">
        <v>0.555921</v>
      </c>
      <c r="S244" s="8"/>
      <c r="T244" s="8"/>
      <c r="U244" s="501"/>
      <c r="V244" s="199"/>
    </row>
    <row r="245" spans="1:22" ht="15.75">
      <c r="A245" s="196">
        <v>216</v>
      </c>
      <c r="B245" s="196"/>
      <c r="C245" s="181" t="s">
        <v>380</v>
      </c>
      <c r="D245" s="181" t="s">
        <v>9893</v>
      </c>
      <c r="E245" s="488" t="s">
        <v>8875</v>
      </c>
      <c r="F245" s="181" t="s">
        <v>9887</v>
      </c>
      <c r="G245" s="177" t="s">
        <v>8910</v>
      </c>
      <c r="H245" s="181" t="s">
        <v>10072</v>
      </c>
      <c r="I245" s="299" t="s">
        <v>434</v>
      </c>
      <c r="J245" s="299" t="s">
        <v>435</v>
      </c>
      <c r="K245" s="299" t="s">
        <v>11005</v>
      </c>
      <c r="L245" s="299" t="s">
        <v>8633</v>
      </c>
      <c r="M245" s="11"/>
      <c r="N245" s="11"/>
      <c r="O245" s="11"/>
      <c r="P245" s="177">
        <v>21001244</v>
      </c>
      <c r="Q245" s="65">
        <v>1000</v>
      </c>
      <c r="R245" s="303">
        <v>0.8617322999999999</v>
      </c>
      <c r="S245" s="8"/>
      <c r="T245" s="8"/>
      <c r="U245" s="501"/>
      <c r="V245" s="199"/>
    </row>
    <row r="246" spans="1:22" ht="15.75">
      <c r="A246" s="196">
        <v>217</v>
      </c>
      <c r="B246" s="196"/>
      <c r="C246" s="181" t="s">
        <v>380</v>
      </c>
      <c r="D246" s="181" t="s">
        <v>9893</v>
      </c>
      <c r="E246" s="488" t="s">
        <v>9152</v>
      </c>
      <c r="F246" s="181" t="s">
        <v>9887</v>
      </c>
      <c r="G246" s="177"/>
      <c r="H246" s="181" t="s">
        <v>10073</v>
      </c>
      <c r="I246" s="299" t="s">
        <v>434</v>
      </c>
      <c r="J246" s="299" t="s">
        <v>435</v>
      </c>
      <c r="K246" s="299" t="s">
        <v>11005</v>
      </c>
      <c r="L246" s="299" t="s">
        <v>8633</v>
      </c>
      <c r="M246" s="11"/>
      <c r="N246" s="11"/>
      <c r="O246" s="11"/>
      <c r="P246" s="177" t="s">
        <v>10771</v>
      </c>
      <c r="Q246" s="65">
        <v>1000</v>
      </c>
      <c r="R246" s="303">
        <v>0.87258199999999997</v>
      </c>
      <c r="S246" s="8"/>
      <c r="T246" s="8"/>
      <c r="U246" s="501"/>
      <c r="V246" s="199"/>
    </row>
    <row r="247" spans="1:22" ht="15.75">
      <c r="A247" s="196">
        <v>218</v>
      </c>
      <c r="B247" s="196"/>
      <c r="C247" s="181" t="s">
        <v>380</v>
      </c>
      <c r="D247" s="181" t="s">
        <v>9893</v>
      </c>
      <c r="E247" s="488" t="s">
        <v>366</v>
      </c>
      <c r="F247" s="181" t="s">
        <v>9887</v>
      </c>
      <c r="G247" s="177"/>
      <c r="H247" s="181" t="s">
        <v>10074</v>
      </c>
      <c r="I247" s="299" t="s">
        <v>434</v>
      </c>
      <c r="J247" s="299" t="s">
        <v>435</v>
      </c>
      <c r="K247" s="299" t="s">
        <v>11005</v>
      </c>
      <c r="L247" s="299" t="s">
        <v>8633</v>
      </c>
      <c r="M247" s="11"/>
      <c r="N247" s="11"/>
      <c r="O247" s="11"/>
      <c r="P247" s="177" t="s">
        <v>10772</v>
      </c>
      <c r="Q247" s="65">
        <v>1000</v>
      </c>
      <c r="R247" s="303">
        <v>1.0560049999999999</v>
      </c>
      <c r="S247" s="8"/>
      <c r="T247" s="8"/>
      <c r="U247" s="501"/>
      <c r="V247" s="199"/>
    </row>
    <row r="248" spans="1:22" ht="15.75">
      <c r="A248" s="196">
        <v>219</v>
      </c>
      <c r="B248" s="196"/>
      <c r="C248" s="181" t="s">
        <v>380</v>
      </c>
      <c r="D248" s="181" t="s">
        <v>10075</v>
      </c>
      <c r="E248" s="488" t="s">
        <v>345</v>
      </c>
      <c r="F248" s="181" t="s">
        <v>9887</v>
      </c>
      <c r="G248" s="177" t="s">
        <v>9051</v>
      </c>
      <c r="H248" s="181" t="s">
        <v>10076</v>
      </c>
      <c r="I248" s="299" t="s">
        <v>434</v>
      </c>
      <c r="J248" s="299" t="s">
        <v>435</v>
      </c>
      <c r="K248" s="299" t="s">
        <v>11005</v>
      </c>
      <c r="L248" s="299" t="s">
        <v>8633</v>
      </c>
      <c r="M248" s="11"/>
      <c r="N248" s="11"/>
      <c r="O248" s="11"/>
      <c r="P248" s="177" t="s">
        <v>10773</v>
      </c>
      <c r="Q248" s="65">
        <v>1000</v>
      </c>
      <c r="R248" s="303">
        <v>-3.4787869999999901E-2</v>
      </c>
      <c r="S248" s="8"/>
      <c r="T248" s="8"/>
      <c r="U248" s="501"/>
      <c r="V248" s="199"/>
    </row>
    <row r="249" spans="1:22" ht="15.75">
      <c r="A249" s="196">
        <v>220</v>
      </c>
      <c r="B249" s="196"/>
      <c r="C249" s="181" t="s">
        <v>380</v>
      </c>
      <c r="D249" s="181" t="s">
        <v>9893</v>
      </c>
      <c r="E249" s="488" t="s">
        <v>8875</v>
      </c>
      <c r="F249" s="181" t="s">
        <v>9887</v>
      </c>
      <c r="G249" s="177"/>
      <c r="H249" s="181" t="s">
        <v>10077</v>
      </c>
      <c r="I249" s="299" t="s">
        <v>434</v>
      </c>
      <c r="J249" s="299" t="s">
        <v>435</v>
      </c>
      <c r="K249" s="299" t="s">
        <v>11005</v>
      </c>
      <c r="L249" s="299" t="s">
        <v>8633</v>
      </c>
      <c r="M249" s="11"/>
      <c r="N249" s="11"/>
      <c r="O249" s="11"/>
      <c r="P249" s="177" t="s">
        <v>10774</v>
      </c>
      <c r="Q249" s="65">
        <v>1200</v>
      </c>
      <c r="R249" s="303">
        <v>0.89134520879999901</v>
      </c>
      <c r="S249" s="8"/>
      <c r="T249" s="8"/>
      <c r="U249" s="501"/>
      <c r="V249" s="199"/>
    </row>
    <row r="250" spans="1:22" ht="15.75">
      <c r="A250" s="196">
        <v>221</v>
      </c>
      <c r="B250" s="196"/>
      <c r="C250" s="181" t="s">
        <v>380</v>
      </c>
      <c r="D250" s="181" t="s">
        <v>9893</v>
      </c>
      <c r="E250" s="488" t="s">
        <v>9974</v>
      </c>
      <c r="F250" s="181" t="s">
        <v>9887</v>
      </c>
      <c r="G250" s="177"/>
      <c r="H250" s="181" t="s">
        <v>10078</v>
      </c>
      <c r="I250" s="299" t="s">
        <v>434</v>
      </c>
      <c r="J250" s="299" t="s">
        <v>435</v>
      </c>
      <c r="K250" s="299" t="s">
        <v>11005</v>
      </c>
      <c r="L250" s="299" t="s">
        <v>8633</v>
      </c>
      <c r="M250" s="11"/>
      <c r="N250" s="11"/>
      <c r="O250" s="11"/>
      <c r="P250" s="177" t="s">
        <v>10775</v>
      </c>
      <c r="Q250" s="65">
        <v>1000</v>
      </c>
      <c r="R250" s="303">
        <v>5.1081820000000002</v>
      </c>
      <c r="S250" s="8"/>
      <c r="T250" s="8"/>
      <c r="U250" s="501"/>
      <c r="V250" s="199"/>
    </row>
    <row r="251" spans="1:22" ht="15.75">
      <c r="A251" s="196">
        <v>222</v>
      </c>
      <c r="B251" s="196"/>
      <c r="C251" s="181" t="s">
        <v>380</v>
      </c>
      <c r="D251" s="181" t="s">
        <v>9893</v>
      </c>
      <c r="E251" s="488" t="s">
        <v>9974</v>
      </c>
      <c r="F251" s="181" t="s">
        <v>9887</v>
      </c>
      <c r="G251" s="177"/>
      <c r="H251" s="181" t="s">
        <v>10079</v>
      </c>
      <c r="I251" s="299" t="s">
        <v>434</v>
      </c>
      <c r="J251" s="299" t="s">
        <v>435</v>
      </c>
      <c r="K251" s="299" t="s">
        <v>11005</v>
      </c>
      <c r="L251" s="299" t="s">
        <v>8633</v>
      </c>
      <c r="M251" s="11"/>
      <c r="N251" s="11"/>
      <c r="O251" s="11"/>
      <c r="P251" s="177" t="s">
        <v>10776</v>
      </c>
      <c r="Q251" s="65">
        <v>1000</v>
      </c>
      <c r="R251" s="303">
        <v>4.9625570000000003</v>
      </c>
      <c r="S251" s="8"/>
      <c r="T251" s="8"/>
      <c r="U251" s="501"/>
      <c r="V251" s="199"/>
    </row>
    <row r="252" spans="1:22" ht="15.75">
      <c r="A252" s="196">
        <v>223</v>
      </c>
      <c r="B252" s="196"/>
      <c r="C252" s="181" t="s">
        <v>380</v>
      </c>
      <c r="D252" s="181" t="s">
        <v>9893</v>
      </c>
      <c r="E252" s="488" t="s">
        <v>9974</v>
      </c>
      <c r="F252" s="181" t="s">
        <v>9887</v>
      </c>
      <c r="G252" s="177"/>
      <c r="H252" s="181" t="s">
        <v>10080</v>
      </c>
      <c r="I252" s="299" t="s">
        <v>434</v>
      </c>
      <c r="J252" s="299" t="s">
        <v>435</v>
      </c>
      <c r="K252" s="299" t="s">
        <v>11005</v>
      </c>
      <c r="L252" s="299" t="s">
        <v>8633</v>
      </c>
      <c r="M252" s="11"/>
      <c r="N252" s="11"/>
      <c r="O252" s="11"/>
      <c r="P252" s="177" t="s">
        <v>10777</v>
      </c>
      <c r="Q252" s="65">
        <v>1000</v>
      </c>
      <c r="R252" s="303">
        <v>5.147405</v>
      </c>
      <c r="S252" s="8"/>
      <c r="T252" s="8"/>
      <c r="U252" s="501"/>
      <c r="V252" s="199"/>
    </row>
    <row r="253" spans="1:22" ht="15.75">
      <c r="A253" s="196">
        <v>224</v>
      </c>
      <c r="B253" s="196"/>
      <c r="C253" s="181" t="s">
        <v>380</v>
      </c>
      <c r="D253" s="181" t="s">
        <v>9893</v>
      </c>
      <c r="E253" s="488" t="s">
        <v>9974</v>
      </c>
      <c r="F253" s="181" t="s">
        <v>9887</v>
      </c>
      <c r="G253" s="177"/>
      <c r="H253" s="181" t="s">
        <v>10081</v>
      </c>
      <c r="I253" s="299" t="s">
        <v>434</v>
      </c>
      <c r="J253" s="299" t="s">
        <v>435</v>
      </c>
      <c r="K253" s="299" t="s">
        <v>11005</v>
      </c>
      <c r="L253" s="299" t="s">
        <v>8633</v>
      </c>
      <c r="M253" s="11"/>
      <c r="N253" s="11"/>
      <c r="O253" s="11"/>
      <c r="P253" s="177" t="s">
        <v>10778</v>
      </c>
      <c r="Q253" s="65">
        <v>1000</v>
      </c>
      <c r="R253" s="303">
        <v>5.153823</v>
      </c>
      <c r="S253" s="8"/>
      <c r="T253" s="8"/>
      <c r="U253" s="501"/>
      <c r="V253" s="199"/>
    </row>
    <row r="254" spans="1:22" ht="15.75">
      <c r="A254" s="196">
        <v>225</v>
      </c>
      <c r="B254" s="196"/>
      <c r="C254" s="181" t="s">
        <v>380</v>
      </c>
      <c r="D254" s="181" t="s">
        <v>9893</v>
      </c>
      <c r="E254" s="488" t="s">
        <v>8875</v>
      </c>
      <c r="F254" s="181" t="s">
        <v>9887</v>
      </c>
      <c r="G254" s="177"/>
      <c r="H254" s="181" t="s">
        <v>10082</v>
      </c>
      <c r="I254" s="299" t="s">
        <v>434</v>
      </c>
      <c r="J254" s="299" t="s">
        <v>435</v>
      </c>
      <c r="K254" s="299" t="s">
        <v>11005</v>
      </c>
      <c r="L254" s="299" t="s">
        <v>8633</v>
      </c>
      <c r="M254" s="11"/>
      <c r="N254" s="11"/>
      <c r="O254" s="11"/>
      <c r="P254" s="177" t="s">
        <v>10779</v>
      </c>
      <c r="Q254" s="65">
        <v>1000</v>
      </c>
      <c r="R254" s="303">
        <v>4.4708199999999998</v>
      </c>
      <c r="S254" s="8"/>
      <c r="T254" s="8"/>
      <c r="U254" s="501"/>
      <c r="V254" s="199"/>
    </row>
    <row r="255" spans="1:22" ht="15.75">
      <c r="A255" s="196">
        <v>226</v>
      </c>
      <c r="B255" s="196"/>
      <c r="C255" s="181" t="s">
        <v>380</v>
      </c>
      <c r="D255" s="181" t="s">
        <v>9893</v>
      </c>
      <c r="E255" s="488" t="s">
        <v>8875</v>
      </c>
      <c r="F255" s="181" t="s">
        <v>9887</v>
      </c>
      <c r="G255" s="177"/>
      <c r="H255" s="181" t="s">
        <v>10083</v>
      </c>
      <c r="I255" s="299" t="s">
        <v>434</v>
      </c>
      <c r="J255" s="299" t="s">
        <v>435</v>
      </c>
      <c r="K255" s="299" t="s">
        <v>11005</v>
      </c>
      <c r="L255" s="299" t="s">
        <v>8633</v>
      </c>
      <c r="M255" s="11"/>
      <c r="N255" s="11"/>
      <c r="O255" s="11"/>
      <c r="P255" s="177" t="s">
        <v>10780</v>
      </c>
      <c r="Q255" s="65">
        <v>1000</v>
      </c>
      <c r="R255" s="303">
        <v>2.3152360000000001</v>
      </c>
      <c r="S255" s="8"/>
      <c r="T255" s="8"/>
      <c r="U255" s="501"/>
      <c r="V255" s="199"/>
    </row>
    <row r="256" spans="1:22" ht="15.75">
      <c r="A256" s="196">
        <v>227</v>
      </c>
      <c r="B256" s="196"/>
      <c r="C256" s="181" t="s">
        <v>380</v>
      </c>
      <c r="D256" s="181" t="s">
        <v>9893</v>
      </c>
      <c r="E256" s="488" t="s">
        <v>9152</v>
      </c>
      <c r="F256" s="181" t="s">
        <v>9887</v>
      </c>
      <c r="G256" s="177"/>
      <c r="H256" s="181" t="s">
        <v>10084</v>
      </c>
      <c r="I256" s="299" t="s">
        <v>434</v>
      </c>
      <c r="J256" s="299" t="s">
        <v>435</v>
      </c>
      <c r="K256" s="299" t="s">
        <v>11005</v>
      </c>
      <c r="L256" s="299" t="s">
        <v>8633</v>
      </c>
      <c r="M256" s="11"/>
      <c r="N256" s="11"/>
      <c r="O256" s="11"/>
      <c r="P256" s="177" t="s">
        <v>10781</v>
      </c>
      <c r="Q256" s="65">
        <v>1000</v>
      </c>
      <c r="R256" s="303">
        <v>0.90792399999999995</v>
      </c>
      <c r="S256" s="8"/>
      <c r="T256" s="8"/>
      <c r="U256" s="501"/>
      <c r="V256" s="199"/>
    </row>
    <row r="257" spans="1:22" ht="15.75">
      <c r="A257" s="196">
        <v>228</v>
      </c>
      <c r="B257" s="196"/>
      <c r="C257" s="181" t="s">
        <v>380</v>
      </c>
      <c r="D257" s="181" t="s">
        <v>9893</v>
      </c>
      <c r="E257" s="488" t="s">
        <v>8875</v>
      </c>
      <c r="F257" s="181" t="s">
        <v>9887</v>
      </c>
      <c r="G257" s="177"/>
      <c r="H257" s="181" t="s">
        <v>10085</v>
      </c>
      <c r="I257" s="299" t="s">
        <v>434</v>
      </c>
      <c r="J257" s="299" t="s">
        <v>435</v>
      </c>
      <c r="K257" s="299" t="s">
        <v>11005</v>
      </c>
      <c r="L257" s="299" t="s">
        <v>8633</v>
      </c>
      <c r="M257" s="11"/>
      <c r="N257" s="11"/>
      <c r="O257" s="11"/>
      <c r="P257" s="177" t="s">
        <v>10782</v>
      </c>
      <c r="Q257" s="65">
        <v>1000</v>
      </c>
      <c r="R257" s="303">
        <v>0</v>
      </c>
      <c r="S257" s="8"/>
      <c r="T257" s="8"/>
      <c r="U257" s="501"/>
      <c r="V257" s="199"/>
    </row>
    <row r="258" spans="1:22" ht="15.75">
      <c r="A258" s="196">
        <v>229</v>
      </c>
      <c r="B258" s="196"/>
      <c r="C258" s="181" t="s">
        <v>380</v>
      </c>
      <c r="D258" s="181" t="s">
        <v>9893</v>
      </c>
      <c r="E258" s="488" t="s">
        <v>345</v>
      </c>
      <c r="F258" s="181" t="s">
        <v>9887</v>
      </c>
      <c r="G258" s="177"/>
      <c r="H258" s="181" t="s">
        <v>10086</v>
      </c>
      <c r="I258" s="299" t="s">
        <v>434</v>
      </c>
      <c r="J258" s="299" t="s">
        <v>435</v>
      </c>
      <c r="K258" s="299" t="s">
        <v>11005</v>
      </c>
      <c r="L258" s="299" t="s">
        <v>8633</v>
      </c>
      <c r="M258" s="11"/>
      <c r="N258" s="11"/>
      <c r="O258" s="11"/>
      <c r="P258" s="177" t="s">
        <v>10783</v>
      </c>
      <c r="Q258" s="65">
        <v>1000</v>
      </c>
      <c r="R258" s="303">
        <v>0.96868799999999999</v>
      </c>
      <c r="S258" s="8"/>
      <c r="T258" s="8"/>
      <c r="U258" s="501"/>
      <c r="V258" s="199"/>
    </row>
    <row r="259" spans="1:22" ht="15.75">
      <c r="A259" s="196">
        <v>230</v>
      </c>
      <c r="B259" s="196"/>
      <c r="C259" s="181" t="s">
        <v>380</v>
      </c>
      <c r="D259" s="181" t="s">
        <v>9893</v>
      </c>
      <c r="E259" s="488" t="s">
        <v>8875</v>
      </c>
      <c r="F259" s="181" t="s">
        <v>9887</v>
      </c>
      <c r="G259" s="177"/>
      <c r="H259" s="181" t="s">
        <v>10087</v>
      </c>
      <c r="I259" s="299" t="s">
        <v>434</v>
      </c>
      <c r="J259" s="299" t="s">
        <v>435</v>
      </c>
      <c r="K259" s="299" t="s">
        <v>11005</v>
      </c>
      <c r="L259" s="299" t="s">
        <v>8633</v>
      </c>
      <c r="M259" s="11"/>
      <c r="N259" s="11"/>
      <c r="O259" s="11"/>
      <c r="P259" s="177" t="s">
        <v>10784</v>
      </c>
      <c r="Q259" s="65">
        <v>1000</v>
      </c>
      <c r="R259" s="303">
        <v>0.1038</v>
      </c>
      <c r="S259" s="8"/>
      <c r="T259" s="8"/>
      <c r="U259" s="501"/>
      <c r="V259" s="199"/>
    </row>
    <row r="260" spans="1:22" ht="15.75">
      <c r="A260" s="196">
        <v>231</v>
      </c>
      <c r="B260" s="196"/>
      <c r="C260" s="181" t="s">
        <v>380</v>
      </c>
      <c r="D260" s="181" t="s">
        <v>393</v>
      </c>
      <c r="E260" s="488" t="s">
        <v>344</v>
      </c>
      <c r="F260" s="181" t="s">
        <v>488</v>
      </c>
      <c r="G260" s="177">
        <v>305501240102</v>
      </c>
      <c r="H260" s="181" t="s">
        <v>10088</v>
      </c>
      <c r="I260" s="299" t="s">
        <v>434</v>
      </c>
      <c r="J260" s="299" t="s">
        <v>435</v>
      </c>
      <c r="K260" s="299" t="s">
        <v>11005</v>
      </c>
      <c r="L260" s="299" t="s">
        <v>8633</v>
      </c>
      <c r="M260" s="11"/>
      <c r="N260" s="11"/>
      <c r="O260" s="11"/>
      <c r="P260" s="177">
        <v>16179573</v>
      </c>
      <c r="Q260" s="65">
        <v>1500</v>
      </c>
      <c r="R260" s="8"/>
      <c r="S260" s="8">
        <v>8.0618850000000002</v>
      </c>
      <c r="T260" s="8"/>
      <c r="U260" s="501"/>
      <c r="V260" s="199"/>
    </row>
    <row r="261" spans="1:22" ht="15.75">
      <c r="A261" s="196">
        <v>232</v>
      </c>
      <c r="B261" s="196"/>
      <c r="C261" s="181" t="s">
        <v>380</v>
      </c>
      <c r="D261" s="181" t="s">
        <v>393</v>
      </c>
      <c r="E261" s="488" t="s">
        <v>350</v>
      </c>
      <c r="F261" s="181" t="s">
        <v>488</v>
      </c>
      <c r="G261" s="177">
        <v>305112440102</v>
      </c>
      <c r="H261" s="181" t="s">
        <v>10089</v>
      </c>
      <c r="I261" s="299" t="s">
        <v>434</v>
      </c>
      <c r="J261" s="299" t="s">
        <v>435</v>
      </c>
      <c r="K261" s="299" t="s">
        <v>11005</v>
      </c>
      <c r="L261" s="299" t="s">
        <v>8633</v>
      </c>
      <c r="M261" s="11"/>
      <c r="N261" s="11"/>
      <c r="O261" s="11"/>
      <c r="P261" s="177" t="s">
        <v>10785</v>
      </c>
      <c r="Q261" s="65">
        <v>1000</v>
      </c>
      <c r="R261" s="8"/>
      <c r="S261" s="8">
        <v>1.967E-2</v>
      </c>
      <c r="T261" s="8"/>
      <c r="U261" s="501"/>
      <c r="V261" s="199"/>
    </row>
    <row r="262" spans="1:22" ht="15.75">
      <c r="A262" s="196">
        <v>233</v>
      </c>
      <c r="B262" s="196"/>
      <c r="C262" s="181" t="s">
        <v>380</v>
      </c>
      <c r="D262" s="181" t="s">
        <v>433</v>
      </c>
      <c r="E262" s="488" t="s">
        <v>345</v>
      </c>
      <c r="F262" s="181" t="s">
        <v>488</v>
      </c>
      <c r="G262" s="177">
        <v>305403240101</v>
      </c>
      <c r="H262" s="181" t="s">
        <v>10090</v>
      </c>
      <c r="I262" s="299" t="s">
        <v>434</v>
      </c>
      <c r="J262" s="299" t="s">
        <v>435</v>
      </c>
      <c r="K262" s="299" t="s">
        <v>11005</v>
      </c>
      <c r="L262" s="299" t="s">
        <v>8633</v>
      </c>
      <c r="M262" s="11"/>
      <c r="N262" s="11"/>
      <c r="O262" s="11"/>
      <c r="P262" s="177">
        <v>21009519</v>
      </c>
      <c r="Q262" s="65">
        <v>1000</v>
      </c>
      <c r="R262" s="8"/>
      <c r="S262" s="8">
        <v>1.801058</v>
      </c>
      <c r="T262" s="8"/>
      <c r="U262" s="501"/>
      <c r="V262" s="199"/>
    </row>
    <row r="263" spans="1:22" ht="15.75">
      <c r="A263" s="196">
        <v>234</v>
      </c>
      <c r="B263" s="196"/>
      <c r="C263" s="181" t="s">
        <v>380</v>
      </c>
      <c r="D263" s="181" t="s">
        <v>393</v>
      </c>
      <c r="E263" s="488" t="s">
        <v>345</v>
      </c>
      <c r="F263" s="181" t="s">
        <v>488</v>
      </c>
      <c r="G263" s="177">
        <v>305403440101</v>
      </c>
      <c r="H263" s="181" t="s">
        <v>10091</v>
      </c>
      <c r="I263" s="299" t="s">
        <v>434</v>
      </c>
      <c r="J263" s="299" t="s">
        <v>435</v>
      </c>
      <c r="K263" s="299" t="s">
        <v>11005</v>
      </c>
      <c r="L263" s="299" t="s">
        <v>8633</v>
      </c>
      <c r="M263" s="11"/>
      <c r="N263" s="11"/>
      <c r="O263" s="11"/>
      <c r="P263" s="177" t="s">
        <v>10786</v>
      </c>
      <c r="Q263" s="65">
        <v>1000</v>
      </c>
      <c r="R263" s="8"/>
      <c r="S263" s="8">
        <v>12.526655999999999</v>
      </c>
      <c r="T263" s="8"/>
      <c r="U263" s="501"/>
      <c r="V263" s="199"/>
    </row>
    <row r="264" spans="1:22" ht="15.75">
      <c r="A264" s="196">
        <v>235</v>
      </c>
      <c r="B264" s="196"/>
      <c r="C264" s="181" t="s">
        <v>380</v>
      </c>
      <c r="D264" s="181" t="s">
        <v>433</v>
      </c>
      <c r="E264" s="488" t="s">
        <v>345</v>
      </c>
      <c r="F264" s="181" t="s">
        <v>488</v>
      </c>
      <c r="G264" s="177">
        <v>305421140303</v>
      </c>
      <c r="H264" s="181" t="s">
        <v>10092</v>
      </c>
      <c r="I264" s="299" t="s">
        <v>434</v>
      </c>
      <c r="J264" s="299" t="s">
        <v>435</v>
      </c>
      <c r="K264" s="299" t="s">
        <v>11005</v>
      </c>
      <c r="L264" s="299" t="s">
        <v>8633</v>
      </c>
      <c r="M264" s="11"/>
      <c r="N264" s="11"/>
      <c r="O264" s="11"/>
      <c r="P264" s="177">
        <v>21006204</v>
      </c>
      <c r="Q264" s="65">
        <v>1000</v>
      </c>
      <c r="R264" s="8"/>
      <c r="S264" s="8">
        <v>1.176175</v>
      </c>
      <c r="T264" s="8"/>
      <c r="U264" s="501"/>
      <c r="V264" s="199"/>
    </row>
    <row r="265" spans="1:22" ht="15.75">
      <c r="A265" s="196">
        <v>236</v>
      </c>
      <c r="B265" s="196"/>
      <c r="C265" s="181" t="s">
        <v>380</v>
      </c>
      <c r="D265" s="181" t="s">
        <v>393</v>
      </c>
      <c r="E265" s="488" t="s">
        <v>346</v>
      </c>
      <c r="F265" s="181" t="s">
        <v>488</v>
      </c>
      <c r="G265" s="177">
        <v>305311140201</v>
      </c>
      <c r="H265" s="181" t="s">
        <v>10093</v>
      </c>
      <c r="I265" s="299" t="s">
        <v>434</v>
      </c>
      <c r="J265" s="299" t="s">
        <v>435</v>
      </c>
      <c r="K265" s="299" t="s">
        <v>11005</v>
      </c>
      <c r="L265" s="299" t="s">
        <v>8633</v>
      </c>
      <c r="M265" s="11"/>
      <c r="N265" s="11"/>
      <c r="O265" s="11"/>
      <c r="P265" s="177" t="s">
        <v>10787</v>
      </c>
      <c r="Q265" s="65">
        <v>1000</v>
      </c>
      <c r="R265" s="8"/>
      <c r="S265" s="8">
        <v>0.26701399999999997</v>
      </c>
      <c r="T265" s="8"/>
      <c r="U265" s="501"/>
      <c r="V265" s="199"/>
    </row>
    <row r="266" spans="1:22" ht="15.75">
      <c r="A266" s="196">
        <v>237</v>
      </c>
      <c r="B266" s="196"/>
      <c r="C266" s="181" t="s">
        <v>380</v>
      </c>
      <c r="D266" s="181" t="s">
        <v>433</v>
      </c>
      <c r="E266" s="488" t="s">
        <v>346</v>
      </c>
      <c r="F266" s="181" t="s">
        <v>488</v>
      </c>
      <c r="G266" s="177">
        <v>3053115504</v>
      </c>
      <c r="H266" s="181" t="s">
        <v>10094</v>
      </c>
      <c r="I266" s="299" t="s">
        <v>434</v>
      </c>
      <c r="J266" s="299" t="s">
        <v>435</v>
      </c>
      <c r="K266" s="299" t="s">
        <v>11005</v>
      </c>
      <c r="L266" s="299" t="s">
        <v>8633</v>
      </c>
      <c r="M266" s="11"/>
      <c r="N266" s="11"/>
      <c r="O266" s="11"/>
      <c r="P266" s="177" t="s">
        <v>10788</v>
      </c>
      <c r="Q266" s="65">
        <v>1000</v>
      </c>
      <c r="R266" s="8"/>
      <c r="S266" s="8">
        <v>2.411168</v>
      </c>
      <c r="T266" s="8"/>
      <c r="U266" s="501"/>
      <c r="V266" s="199"/>
    </row>
    <row r="267" spans="1:22" ht="15.75">
      <c r="A267" s="196">
        <v>238</v>
      </c>
      <c r="B267" s="196"/>
      <c r="C267" s="181" t="s">
        <v>380</v>
      </c>
      <c r="D267" s="181" t="s">
        <v>433</v>
      </c>
      <c r="E267" s="488" t="s">
        <v>345</v>
      </c>
      <c r="F267" s="181" t="s">
        <v>488</v>
      </c>
      <c r="G267" s="177">
        <v>305403240102</v>
      </c>
      <c r="H267" s="181" t="s">
        <v>10095</v>
      </c>
      <c r="I267" s="299" t="s">
        <v>434</v>
      </c>
      <c r="J267" s="299" t="s">
        <v>435</v>
      </c>
      <c r="K267" s="299" t="s">
        <v>11005</v>
      </c>
      <c r="L267" s="299" t="s">
        <v>8633</v>
      </c>
      <c r="M267" s="11"/>
      <c r="N267" s="11"/>
      <c r="O267" s="11"/>
      <c r="P267" s="177" t="s">
        <v>10789</v>
      </c>
      <c r="Q267" s="65">
        <v>1000</v>
      </c>
      <c r="R267" s="8"/>
      <c r="S267" s="8">
        <v>2.0212949999999998</v>
      </c>
      <c r="T267" s="8"/>
      <c r="U267" s="501"/>
      <c r="V267" s="199"/>
    </row>
    <row r="268" spans="1:22" ht="15.75">
      <c r="A268" s="196">
        <v>239</v>
      </c>
      <c r="B268" s="196"/>
      <c r="C268" s="181" t="s">
        <v>380</v>
      </c>
      <c r="D268" s="181" t="s">
        <v>433</v>
      </c>
      <c r="E268" s="488" t="s">
        <v>344</v>
      </c>
      <c r="F268" s="181" t="s">
        <v>488</v>
      </c>
      <c r="G268" s="177">
        <v>3305541140201</v>
      </c>
      <c r="H268" s="181" t="s">
        <v>10096</v>
      </c>
      <c r="I268" s="299" t="s">
        <v>434</v>
      </c>
      <c r="J268" s="299" t="s">
        <v>435</v>
      </c>
      <c r="K268" s="299" t="s">
        <v>11005</v>
      </c>
      <c r="L268" s="299" t="s">
        <v>8633</v>
      </c>
      <c r="M268" s="11"/>
      <c r="N268" s="11"/>
      <c r="O268" s="11"/>
      <c r="P268" s="177">
        <v>21009514</v>
      </c>
      <c r="Q268" s="65">
        <v>1000</v>
      </c>
      <c r="R268" s="8"/>
      <c r="S268" s="8">
        <v>0.283802</v>
      </c>
      <c r="T268" s="8"/>
      <c r="U268" s="501"/>
      <c r="V268" s="199"/>
    </row>
    <row r="269" spans="1:22" ht="15.75">
      <c r="A269" s="196">
        <v>240</v>
      </c>
      <c r="B269" s="196"/>
      <c r="C269" s="181" t="s">
        <v>380</v>
      </c>
      <c r="D269" s="181" t="s">
        <v>393</v>
      </c>
      <c r="E269" s="488" t="s">
        <v>345</v>
      </c>
      <c r="F269" s="181" t="s">
        <v>488</v>
      </c>
      <c r="G269" s="177" t="s">
        <v>9972</v>
      </c>
      <c r="H269" s="181" t="s">
        <v>10097</v>
      </c>
      <c r="I269" s="299" t="s">
        <v>434</v>
      </c>
      <c r="J269" s="299" t="s">
        <v>435</v>
      </c>
      <c r="K269" s="299" t="s">
        <v>11005</v>
      </c>
      <c r="L269" s="299" t="s">
        <v>8633</v>
      </c>
      <c r="M269" s="11"/>
      <c r="N269" s="11"/>
      <c r="O269" s="11"/>
      <c r="P269" s="177" t="s">
        <v>10723</v>
      </c>
      <c r="Q269" s="65">
        <v>1000</v>
      </c>
      <c r="R269" s="8"/>
      <c r="S269" s="8">
        <v>1.0956269999999999</v>
      </c>
      <c r="T269" s="8"/>
      <c r="U269" s="501"/>
      <c r="V269" s="199"/>
    </row>
    <row r="270" spans="1:22" ht="15.75">
      <c r="A270" s="196">
        <v>241</v>
      </c>
      <c r="B270" s="196"/>
      <c r="C270" s="181" t="s">
        <v>380</v>
      </c>
      <c r="D270" s="181" t="s">
        <v>405</v>
      </c>
      <c r="E270" s="488" t="s">
        <v>344</v>
      </c>
      <c r="F270" s="181" t="s">
        <v>9907</v>
      </c>
      <c r="G270" s="177">
        <v>305512440107</v>
      </c>
      <c r="H270" s="181" t="s">
        <v>10098</v>
      </c>
      <c r="I270" s="299" t="s">
        <v>434</v>
      </c>
      <c r="J270" s="299" t="s">
        <v>435</v>
      </c>
      <c r="K270" s="299" t="s">
        <v>11005</v>
      </c>
      <c r="L270" s="299" t="s">
        <v>8633</v>
      </c>
      <c r="M270" s="11"/>
      <c r="N270" s="11"/>
      <c r="O270" s="11"/>
      <c r="P270" s="177" t="s">
        <v>10790</v>
      </c>
      <c r="Q270" s="65">
        <v>1</v>
      </c>
      <c r="R270" s="8"/>
      <c r="S270" s="8">
        <v>0.156</v>
      </c>
      <c r="T270" s="8"/>
      <c r="U270" s="501"/>
      <c r="V270" s="199"/>
    </row>
    <row r="271" spans="1:22" ht="15.75">
      <c r="A271" s="196">
        <v>242</v>
      </c>
      <c r="B271" s="196"/>
      <c r="C271" s="181" t="s">
        <v>380</v>
      </c>
      <c r="D271" s="181" t="s">
        <v>405</v>
      </c>
      <c r="E271" s="488" t="s">
        <v>344</v>
      </c>
      <c r="F271" s="181" t="s">
        <v>9907</v>
      </c>
      <c r="G271" s="177">
        <v>305521140104</v>
      </c>
      <c r="H271" s="181" t="s">
        <v>10099</v>
      </c>
      <c r="I271" s="299" t="s">
        <v>434</v>
      </c>
      <c r="J271" s="299" t="s">
        <v>435</v>
      </c>
      <c r="K271" s="299" t="s">
        <v>11005</v>
      </c>
      <c r="L271" s="299" t="s">
        <v>8633</v>
      </c>
      <c r="M271" s="11"/>
      <c r="N271" s="11"/>
      <c r="O271" s="11"/>
      <c r="P271" s="177" t="s">
        <v>10791</v>
      </c>
      <c r="Q271" s="65">
        <v>1</v>
      </c>
      <c r="R271" s="8"/>
      <c r="S271" s="8">
        <v>0</v>
      </c>
      <c r="T271" s="8"/>
      <c r="U271" s="501"/>
      <c r="V271" s="199"/>
    </row>
    <row r="272" spans="1:22" ht="15.75">
      <c r="A272" s="196">
        <v>243</v>
      </c>
      <c r="B272" s="196"/>
      <c r="C272" s="181" t="s">
        <v>380</v>
      </c>
      <c r="D272" s="181" t="s">
        <v>405</v>
      </c>
      <c r="E272" s="488" t="s">
        <v>344</v>
      </c>
      <c r="F272" s="181" t="s">
        <v>9907</v>
      </c>
      <c r="G272" s="177">
        <v>305512440101</v>
      </c>
      <c r="H272" s="181" t="s">
        <v>10100</v>
      </c>
      <c r="I272" s="299" t="s">
        <v>434</v>
      </c>
      <c r="J272" s="299" t="s">
        <v>435</v>
      </c>
      <c r="K272" s="299" t="s">
        <v>11005</v>
      </c>
      <c r="L272" s="299" t="s">
        <v>8633</v>
      </c>
      <c r="M272" s="11"/>
      <c r="N272" s="11"/>
      <c r="O272" s="11"/>
      <c r="P272" s="177" t="s">
        <v>10792</v>
      </c>
      <c r="Q272" s="65">
        <v>1</v>
      </c>
      <c r="R272" s="8"/>
      <c r="S272" s="8">
        <v>0.223</v>
      </c>
      <c r="T272" s="8"/>
      <c r="U272" s="501"/>
      <c r="V272" s="199"/>
    </row>
    <row r="273" spans="1:22" ht="15.75">
      <c r="A273" s="196">
        <v>244</v>
      </c>
      <c r="B273" s="196"/>
      <c r="C273" s="181" t="s">
        <v>380</v>
      </c>
      <c r="D273" s="181" t="s">
        <v>405</v>
      </c>
      <c r="E273" s="488" t="s">
        <v>344</v>
      </c>
      <c r="F273" s="181" t="s">
        <v>9907</v>
      </c>
      <c r="G273" s="177">
        <v>305522240201</v>
      </c>
      <c r="H273" s="181" t="s">
        <v>10101</v>
      </c>
      <c r="I273" s="299" t="s">
        <v>434</v>
      </c>
      <c r="J273" s="299" t="s">
        <v>435</v>
      </c>
      <c r="K273" s="299" t="s">
        <v>11005</v>
      </c>
      <c r="L273" s="299" t="s">
        <v>8633</v>
      </c>
      <c r="M273" s="11"/>
      <c r="N273" s="11"/>
      <c r="O273" s="11"/>
      <c r="P273" s="177" t="s">
        <v>10793</v>
      </c>
      <c r="Q273" s="65">
        <v>1</v>
      </c>
      <c r="R273" s="8"/>
      <c r="S273" s="8">
        <v>6.2E-2</v>
      </c>
      <c r="T273" s="8"/>
      <c r="U273" s="501"/>
      <c r="V273" s="199"/>
    </row>
    <row r="274" spans="1:22" ht="15.75">
      <c r="A274" s="196">
        <v>245</v>
      </c>
      <c r="B274" s="196"/>
      <c r="C274" s="181" t="s">
        <v>380</v>
      </c>
      <c r="D274" s="181" t="s">
        <v>405</v>
      </c>
      <c r="E274" s="488" t="s">
        <v>344</v>
      </c>
      <c r="F274" s="181" t="s">
        <v>9907</v>
      </c>
      <c r="G274" s="177">
        <v>305522140102</v>
      </c>
      <c r="H274" s="181" t="s">
        <v>10102</v>
      </c>
      <c r="I274" s="299" t="s">
        <v>434</v>
      </c>
      <c r="J274" s="299" t="s">
        <v>435</v>
      </c>
      <c r="K274" s="299" t="s">
        <v>11005</v>
      </c>
      <c r="L274" s="299" t="s">
        <v>8633</v>
      </c>
      <c r="M274" s="11"/>
      <c r="N274" s="11"/>
      <c r="O274" s="11"/>
      <c r="P274" s="177" t="s">
        <v>10794</v>
      </c>
      <c r="Q274" s="65">
        <v>1</v>
      </c>
      <c r="R274" s="8"/>
      <c r="S274" s="8">
        <v>7.5999999999999998E-2</v>
      </c>
      <c r="T274" s="8"/>
      <c r="U274" s="501"/>
      <c r="V274" s="199"/>
    </row>
    <row r="275" spans="1:22" ht="15.75">
      <c r="A275" s="196">
        <v>246</v>
      </c>
      <c r="B275" s="196"/>
      <c r="C275" s="181" t="s">
        <v>380</v>
      </c>
      <c r="D275" s="181" t="s">
        <v>433</v>
      </c>
      <c r="E275" s="488" t="s">
        <v>346</v>
      </c>
      <c r="F275" s="181" t="s">
        <v>9907</v>
      </c>
      <c r="G275" s="177">
        <v>305341540101</v>
      </c>
      <c r="H275" s="181" t="s">
        <v>10103</v>
      </c>
      <c r="I275" s="299" t="s">
        <v>434</v>
      </c>
      <c r="J275" s="299" t="s">
        <v>435</v>
      </c>
      <c r="K275" s="299" t="s">
        <v>11005</v>
      </c>
      <c r="L275" s="299" t="s">
        <v>8633</v>
      </c>
      <c r="M275" s="11"/>
      <c r="N275" s="11"/>
      <c r="O275" s="11"/>
      <c r="P275" s="177">
        <v>21001240</v>
      </c>
      <c r="Q275" s="65">
        <v>1000</v>
      </c>
      <c r="R275" s="8"/>
      <c r="S275" s="8">
        <v>0.34100000000000003</v>
      </c>
      <c r="T275" s="8"/>
      <c r="U275" s="501"/>
      <c r="V275" s="199"/>
    </row>
    <row r="276" spans="1:22" ht="15.75">
      <c r="A276" s="196">
        <v>247</v>
      </c>
      <c r="B276" s="196"/>
      <c r="C276" s="181" t="s">
        <v>380</v>
      </c>
      <c r="D276" s="181" t="s">
        <v>393</v>
      </c>
      <c r="E276" s="488" t="s">
        <v>344</v>
      </c>
      <c r="F276" s="181" t="s">
        <v>9907</v>
      </c>
      <c r="G276" s="177">
        <v>305501240102</v>
      </c>
      <c r="H276" s="181" t="s">
        <v>10088</v>
      </c>
      <c r="I276" s="299" t="s">
        <v>434</v>
      </c>
      <c r="J276" s="299" t="s">
        <v>435</v>
      </c>
      <c r="K276" s="299" t="s">
        <v>11005</v>
      </c>
      <c r="L276" s="299" t="s">
        <v>8633</v>
      </c>
      <c r="M276" s="11"/>
      <c r="N276" s="11"/>
      <c r="O276" s="11"/>
      <c r="P276" s="177">
        <v>16179573</v>
      </c>
      <c r="Q276" s="65">
        <v>1500</v>
      </c>
      <c r="R276" s="8"/>
      <c r="S276" s="8">
        <v>7.03</v>
      </c>
      <c r="T276" s="8"/>
      <c r="U276" s="501"/>
      <c r="V276" s="199"/>
    </row>
    <row r="277" spans="1:22" ht="15.75">
      <c r="A277" s="196">
        <v>248</v>
      </c>
      <c r="B277" s="196"/>
      <c r="C277" s="181" t="s">
        <v>380</v>
      </c>
      <c r="D277" s="181" t="s">
        <v>405</v>
      </c>
      <c r="E277" s="488" t="s">
        <v>349</v>
      </c>
      <c r="F277" s="181" t="s">
        <v>9907</v>
      </c>
      <c r="G277" s="177">
        <v>305121240304</v>
      </c>
      <c r="H277" s="181" t="s">
        <v>10104</v>
      </c>
      <c r="I277" s="299" t="s">
        <v>434</v>
      </c>
      <c r="J277" s="299" t="s">
        <v>435</v>
      </c>
      <c r="K277" s="299" t="s">
        <v>11005</v>
      </c>
      <c r="L277" s="299" t="s">
        <v>8633</v>
      </c>
      <c r="M277" s="11"/>
      <c r="N277" s="11"/>
      <c r="O277" s="11"/>
      <c r="P277" s="177" t="s">
        <v>10795</v>
      </c>
      <c r="Q277" s="65">
        <v>1</v>
      </c>
      <c r="R277" s="8"/>
      <c r="S277" s="8">
        <v>2.9000000000000001E-2</v>
      </c>
      <c r="T277" s="8"/>
      <c r="U277" s="501"/>
      <c r="V277" s="199"/>
    </row>
    <row r="278" spans="1:22" ht="15.75">
      <c r="A278" s="196">
        <v>249</v>
      </c>
      <c r="B278" s="196"/>
      <c r="C278" s="181" t="s">
        <v>380</v>
      </c>
      <c r="D278" s="181" t="s">
        <v>405</v>
      </c>
      <c r="E278" s="488" t="s">
        <v>346</v>
      </c>
      <c r="F278" s="181" t="s">
        <v>9907</v>
      </c>
      <c r="G278" s="177">
        <v>305321240304</v>
      </c>
      <c r="H278" s="181" t="s">
        <v>10105</v>
      </c>
      <c r="I278" s="299" t="s">
        <v>434</v>
      </c>
      <c r="J278" s="299" t="s">
        <v>435</v>
      </c>
      <c r="K278" s="299" t="s">
        <v>11005</v>
      </c>
      <c r="L278" s="299" t="s">
        <v>8633</v>
      </c>
      <c r="M278" s="11"/>
      <c r="N278" s="11"/>
      <c r="O278" s="11"/>
      <c r="P278" s="177" t="s">
        <v>10796</v>
      </c>
      <c r="Q278" s="65">
        <v>1000</v>
      </c>
      <c r="R278" s="8"/>
      <c r="S278" s="8">
        <v>0.20499999999999999</v>
      </c>
      <c r="T278" s="8"/>
      <c r="U278" s="501"/>
      <c r="V278" s="199"/>
    </row>
    <row r="279" spans="1:22" ht="15.75">
      <c r="A279" s="196">
        <v>250</v>
      </c>
      <c r="B279" s="196"/>
      <c r="C279" s="181" t="s">
        <v>380</v>
      </c>
      <c r="D279" s="181" t="s">
        <v>405</v>
      </c>
      <c r="E279" s="488" t="s">
        <v>344</v>
      </c>
      <c r="F279" s="181" t="s">
        <v>9907</v>
      </c>
      <c r="G279" s="177">
        <v>305522140102</v>
      </c>
      <c r="H279" s="181" t="s">
        <v>10102</v>
      </c>
      <c r="I279" s="299" t="s">
        <v>434</v>
      </c>
      <c r="J279" s="299" t="s">
        <v>435</v>
      </c>
      <c r="K279" s="299" t="s">
        <v>11005</v>
      </c>
      <c r="L279" s="299" t="s">
        <v>8633</v>
      </c>
      <c r="M279" s="11"/>
      <c r="N279" s="11"/>
      <c r="O279" s="11"/>
      <c r="P279" s="177" t="s">
        <v>10797</v>
      </c>
      <c r="Q279" s="65">
        <v>1000</v>
      </c>
      <c r="R279" s="8"/>
      <c r="S279" s="8">
        <v>0.312</v>
      </c>
      <c r="T279" s="8"/>
      <c r="U279" s="501"/>
      <c r="V279" s="199"/>
    </row>
    <row r="280" spans="1:22" ht="15.75">
      <c r="A280" s="196">
        <v>251</v>
      </c>
      <c r="B280" s="196"/>
      <c r="C280" s="181" t="s">
        <v>380</v>
      </c>
      <c r="D280" s="181" t="s">
        <v>405</v>
      </c>
      <c r="E280" s="488" t="s">
        <v>344</v>
      </c>
      <c r="F280" s="181" t="s">
        <v>9907</v>
      </c>
      <c r="G280" s="177">
        <v>305521140102</v>
      </c>
      <c r="H280" s="181" t="s">
        <v>10106</v>
      </c>
      <c r="I280" s="299" t="s">
        <v>434</v>
      </c>
      <c r="J280" s="299" t="s">
        <v>435</v>
      </c>
      <c r="K280" s="299" t="s">
        <v>11005</v>
      </c>
      <c r="L280" s="299" t="s">
        <v>8633</v>
      </c>
      <c r="M280" s="11"/>
      <c r="N280" s="11"/>
      <c r="O280" s="11"/>
      <c r="P280" s="177" t="s">
        <v>10798</v>
      </c>
      <c r="Q280" s="65">
        <v>1</v>
      </c>
      <c r="R280" s="8"/>
      <c r="S280" s="8">
        <v>0.16200000000000001</v>
      </c>
      <c r="T280" s="8"/>
      <c r="U280" s="501"/>
      <c r="V280" s="199"/>
    </row>
    <row r="281" spans="1:22" ht="15.75">
      <c r="A281" s="196">
        <v>252</v>
      </c>
      <c r="B281" s="196"/>
      <c r="C281" s="181" t="s">
        <v>380</v>
      </c>
      <c r="D281" s="181" t="s">
        <v>433</v>
      </c>
      <c r="E281" s="488" t="s">
        <v>345</v>
      </c>
      <c r="F281" s="181" t="s">
        <v>9907</v>
      </c>
      <c r="G281" s="177">
        <v>30543115103</v>
      </c>
      <c r="H281" s="181" t="s">
        <v>10107</v>
      </c>
      <c r="I281" s="299" t="s">
        <v>434</v>
      </c>
      <c r="J281" s="299" t="s">
        <v>435</v>
      </c>
      <c r="K281" s="299" t="s">
        <v>11005</v>
      </c>
      <c r="L281" s="299" t="s">
        <v>8633</v>
      </c>
      <c r="M281" s="11"/>
      <c r="N281" s="11"/>
      <c r="O281" s="11"/>
      <c r="P281" s="177" t="s">
        <v>10799</v>
      </c>
      <c r="Q281" s="65">
        <v>1000</v>
      </c>
      <c r="R281" s="8"/>
      <c r="S281" s="8">
        <v>0.58899999999999997</v>
      </c>
      <c r="T281" s="8"/>
      <c r="U281" s="501"/>
      <c r="V281" s="199"/>
    </row>
    <row r="282" spans="1:22" ht="15.75">
      <c r="A282" s="196">
        <v>253</v>
      </c>
      <c r="B282" s="196"/>
      <c r="C282" s="181" t="s">
        <v>380</v>
      </c>
      <c r="D282" s="181" t="s">
        <v>393</v>
      </c>
      <c r="E282" s="488" t="s">
        <v>350</v>
      </c>
      <c r="F282" s="181" t="s">
        <v>9907</v>
      </c>
      <c r="G282" s="177">
        <v>305112440102</v>
      </c>
      <c r="H282" s="181" t="s">
        <v>10108</v>
      </c>
      <c r="I282" s="299" t="s">
        <v>434</v>
      </c>
      <c r="J282" s="299" t="s">
        <v>435</v>
      </c>
      <c r="K282" s="299" t="s">
        <v>11005</v>
      </c>
      <c r="L282" s="299" t="s">
        <v>8633</v>
      </c>
      <c r="M282" s="11"/>
      <c r="N282" s="11"/>
      <c r="O282" s="11"/>
      <c r="P282" s="177" t="s">
        <v>10785</v>
      </c>
      <c r="Q282" s="65">
        <v>1000</v>
      </c>
      <c r="R282" s="8"/>
      <c r="S282" s="8">
        <v>7.03</v>
      </c>
      <c r="T282" s="8"/>
      <c r="U282" s="501"/>
      <c r="V282" s="199"/>
    </row>
    <row r="283" spans="1:22" ht="15.75">
      <c r="A283" s="196">
        <v>254</v>
      </c>
      <c r="B283" s="196"/>
      <c r="C283" s="181" t="s">
        <v>380</v>
      </c>
      <c r="D283" s="181" t="s">
        <v>405</v>
      </c>
      <c r="E283" s="488" t="s">
        <v>344</v>
      </c>
      <c r="F283" s="181" t="s">
        <v>9907</v>
      </c>
      <c r="G283" s="177">
        <v>305512240107</v>
      </c>
      <c r="H283" s="181" t="s">
        <v>10109</v>
      </c>
      <c r="I283" s="299" t="s">
        <v>434</v>
      </c>
      <c r="J283" s="299" t="s">
        <v>435</v>
      </c>
      <c r="K283" s="299" t="s">
        <v>11005</v>
      </c>
      <c r="L283" s="299" t="s">
        <v>8633</v>
      </c>
      <c r="M283" s="11"/>
      <c r="N283" s="11"/>
      <c r="O283" s="11"/>
      <c r="P283" s="177" t="s">
        <v>10800</v>
      </c>
      <c r="Q283" s="65">
        <v>1</v>
      </c>
      <c r="R283" s="8"/>
      <c r="S283" s="8">
        <v>0.17299999999999999</v>
      </c>
      <c r="T283" s="8"/>
      <c r="U283" s="501"/>
      <c r="V283" s="199"/>
    </row>
    <row r="284" spans="1:22" ht="15.75">
      <c r="A284" s="196">
        <v>255</v>
      </c>
      <c r="B284" s="196"/>
      <c r="C284" s="181" t="s">
        <v>380</v>
      </c>
      <c r="D284" s="181" t="s">
        <v>433</v>
      </c>
      <c r="E284" s="488" t="s">
        <v>346</v>
      </c>
      <c r="F284" s="181" t="s">
        <v>9907</v>
      </c>
      <c r="G284" s="177">
        <v>305311240101</v>
      </c>
      <c r="H284" s="181" t="s">
        <v>10110</v>
      </c>
      <c r="I284" s="299" t="s">
        <v>434</v>
      </c>
      <c r="J284" s="299" t="s">
        <v>435</v>
      </c>
      <c r="K284" s="299" t="s">
        <v>11005</v>
      </c>
      <c r="L284" s="299" t="s">
        <v>8633</v>
      </c>
      <c r="M284" s="11"/>
      <c r="N284" s="11"/>
      <c r="O284" s="11"/>
      <c r="P284" s="177" t="s">
        <v>10801</v>
      </c>
      <c r="Q284" s="65">
        <v>1000</v>
      </c>
      <c r="R284" s="8"/>
      <c r="S284" s="8">
        <v>1.665</v>
      </c>
      <c r="T284" s="8"/>
      <c r="U284" s="501"/>
      <c r="V284" s="199"/>
    </row>
    <row r="285" spans="1:22" ht="15.75">
      <c r="A285" s="196">
        <v>256</v>
      </c>
      <c r="B285" s="196"/>
      <c r="C285" s="181" t="s">
        <v>380</v>
      </c>
      <c r="D285" s="181" t="s">
        <v>433</v>
      </c>
      <c r="E285" s="488" t="s">
        <v>345</v>
      </c>
      <c r="F285" s="181" t="s">
        <v>9907</v>
      </c>
      <c r="G285" s="177">
        <v>306111140202</v>
      </c>
      <c r="H285" s="181" t="s">
        <v>10111</v>
      </c>
      <c r="I285" s="299" t="s">
        <v>434</v>
      </c>
      <c r="J285" s="299" t="s">
        <v>435</v>
      </c>
      <c r="K285" s="299" t="s">
        <v>11005</v>
      </c>
      <c r="L285" s="299" t="s">
        <v>8633</v>
      </c>
      <c r="M285" s="11"/>
      <c r="N285" s="11"/>
      <c r="O285" s="11"/>
      <c r="P285" s="177" t="s">
        <v>10802</v>
      </c>
      <c r="Q285" s="65">
        <v>1000</v>
      </c>
      <c r="R285" s="8"/>
      <c r="S285" s="8">
        <v>1.4E-2</v>
      </c>
      <c r="T285" s="8"/>
      <c r="U285" s="501"/>
      <c r="V285" s="199"/>
    </row>
    <row r="286" spans="1:22" ht="15.75">
      <c r="A286" s="196">
        <v>257</v>
      </c>
      <c r="B286" s="196"/>
      <c r="C286" s="181" t="s">
        <v>380</v>
      </c>
      <c r="D286" s="181" t="s">
        <v>393</v>
      </c>
      <c r="E286" s="488" t="s">
        <v>346</v>
      </c>
      <c r="F286" s="181" t="s">
        <v>9907</v>
      </c>
      <c r="G286" s="177">
        <v>305311551001</v>
      </c>
      <c r="H286" s="181" t="s">
        <v>10112</v>
      </c>
      <c r="I286" s="299" t="s">
        <v>434</v>
      </c>
      <c r="J286" s="299" t="s">
        <v>435</v>
      </c>
      <c r="K286" s="299" t="s">
        <v>11005</v>
      </c>
      <c r="L286" s="299" t="s">
        <v>8633</v>
      </c>
      <c r="M286" s="11"/>
      <c r="N286" s="11"/>
      <c r="O286" s="11"/>
      <c r="P286" s="177" t="s">
        <v>10803</v>
      </c>
      <c r="Q286" s="65">
        <v>1000</v>
      </c>
      <c r="R286" s="8"/>
      <c r="S286" s="8">
        <v>2.8370000000000002</v>
      </c>
      <c r="T286" s="8"/>
      <c r="U286" s="501"/>
      <c r="V286" s="199"/>
    </row>
    <row r="287" spans="1:22" ht="15.75">
      <c r="A287" s="196">
        <v>258</v>
      </c>
      <c r="B287" s="196"/>
      <c r="C287" s="181" t="s">
        <v>380</v>
      </c>
      <c r="D287" s="181" t="s">
        <v>433</v>
      </c>
      <c r="E287" s="488" t="s">
        <v>345</v>
      </c>
      <c r="F287" s="181" t="s">
        <v>9907</v>
      </c>
      <c r="G287" s="177">
        <v>306111140202</v>
      </c>
      <c r="H287" s="181" t="s">
        <v>10111</v>
      </c>
      <c r="I287" s="299" t="s">
        <v>434</v>
      </c>
      <c r="J287" s="299" t="s">
        <v>435</v>
      </c>
      <c r="K287" s="299" t="s">
        <v>11005</v>
      </c>
      <c r="L287" s="299" t="s">
        <v>8633</v>
      </c>
      <c r="M287" s="11"/>
      <c r="N287" s="11"/>
      <c r="O287" s="11"/>
      <c r="P287" s="177" t="s">
        <v>10804</v>
      </c>
      <c r="Q287" s="65">
        <v>1000</v>
      </c>
      <c r="R287" s="8"/>
      <c r="S287" s="8">
        <v>2.9000000000000001E-2</v>
      </c>
      <c r="T287" s="8"/>
      <c r="U287" s="501"/>
      <c r="V287" s="199"/>
    </row>
    <row r="288" spans="1:22" ht="15.75">
      <c r="A288" s="196">
        <v>259</v>
      </c>
      <c r="B288" s="196"/>
      <c r="C288" s="181" t="s">
        <v>380</v>
      </c>
      <c r="D288" s="181" t="s">
        <v>433</v>
      </c>
      <c r="E288" s="488" t="s">
        <v>345</v>
      </c>
      <c r="F288" s="181" t="s">
        <v>9907</v>
      </c>
      <c r="G288" s="177">
        <v>306111140202</v>
      </c>
      <c r="H288" s="181" t="s">
        <v>10111</v>
      </c>
      <c r="I288" s="299" t="s">
        <v>434</v>
      </c>
      <c r="J288" s="299" t="s">
        <v>435</v>
      </c>
      <c r="K288" s="299" t="s">
        <v>11005</v>
      </c>
      <c r="L288" s="299" t="s">
        <v>8633</v>
      </c>
      <c r="M288" s="11"/>
      <c r="N288" s="11"/>
      <c r="O288" s="11"/>
      <c r="P288" s="177" t="s">
        <v>10805</v>
      </c>
      <c r="Q288" s="65">
        <v>1000</v>
      </c>
      <c r="R288" s="8"/>
      <c r="S288" s="8">
        <v>2.9000000000000001E-2</v>
      </c>
      <c r="T288" s="8"/>
      <c r="U288" s="501"/>
      <c r="V288" s="199"/>
    </row>
    <row r="289" spans="1:22" ht="15.75">
      <c r="A289" s="196">
        <v>260</v>
      </c>
      <c r="B289" s="196"/>
      <c r="C289" s="181" t="s">
        <v>380</v>
      </c>
      <c r="D289" s="181" t="s">
        <v>433</v>
      </c>
      <c r="E289" s="488" t="s">
        <v>344</v>
      </c>
      <c r="F289" s="181" t="s">
        <v>9907</v>
      </c>
      <c r="G289" s="177">
        <v>305511240101</v>
      </c>
      <c r="H289" s="181" t="s">
        <v>10113</v>
      </c>
      <c r="I289" s="299" t="s">
        <v>434</v>
      </c>
      <c r="J289" s="299" t="s">
        <v>435</v>
      </c>
      <c r="K289" s="299" t="s">
        <v>11005</v>
      </c>
      <c r="L289" s="299" t="s">
        <v>8633</v>
      </c>
      <c r="M289" s="11"/>
      <c r="N289" s="11"/>
      <c r="O289" s="11"/>
      <c r="P289" s="177" t="s">
        <v>10806</v>
      </c>
      <c r="Q289" s="65">
        <v>500</v>
      </c>
      <c r="R289" s="8"/>
      <c r="S289" s="8">
        <v>1.071</v>
      </c>
      <c r="T289" s="8"/>
      <c r="U289" s="501"/>
      <c r="V289" s="199"/>
    </row>
    <row r="290" spans="1:22" ht="15.75">
      <c r="A290" s="196">
        <v>261</v>
      </c>
      <c r="B290" s="196"/>
      <c r="C290" s="181" t="s">
        <v>380</v>
      </c>
      <c r="D290" s="181" t="s">
        <v>405</v>
      </c>
      <c r="E290" s="488" t="s">
        <v>345</v>
      </c>
      <c r="F290" s="181" t="s">
        <v>9907</v>
      </c>
      <c r="G290" s="177">
        <v>305431140402</v>
      </c>
      <c r="H290" s="181" t="s">
        <v>10114</v>
      </c>
      <c r="I290" s="299" t="s">
        <v>434</v>
      </c>
      <c r="J290" s="299" t="s">
        <v>435</v>
      </c>
      <c r="K290" s="299" t="s">
        <v>11005</v>
      </c>
      <c r="L290" s="299" t="s">
        <v>8633</v>
      </c>
      <c r="M290" s="11"/>
      <c r="N290" s="11"/>
      <c r="O290" s="11"/>
      <c r="P290" s="177" t="s">
        <v>10807</v>
      </c>
      <c r="Q290" s="65">
        <v>1000</v>
      </c>
      <c r="R290" s="8"/>
      <c r="S290" s="8">
        <v>0.84399999999999997</v>
      </c>
      <c r="T290" s="8"/>
      <c r="U290" s="501"/>
      <c r="V290" s="199"/>
    </row>
    <row r="291" spans="1:22" ht="15.75">
      <c r="A291" s="196">
        <v>262</v>
      </c>
      <c r="B291" s="196"/>
      <c r="C291" s="181" t="s">
        <v>380</v>
      </c>
      <c r="D291" s="181" t="s">
        <v>405</v>
      </c>
      <c r="E291" s="488" t="s">
        <v>345</v>
      </c>
      <c r="F291" s="181" t="s">
        <v>9907</v>
      </c>
      <c r="G291" s="177">
        <v>305431140402</v>
      </c>
      <c r="H291" s="181" t="s">
        <v>10114</v>
      </c>
      <c r="I291" s="299" t="s">
        <v>434</v>
      </c>
      <c r="J291" s="299" t="s">
        <v>435</v>
      </c>
      <c r="K291" s="299" t="s">
        <v>11005</v>
      </c>
      <c r="L291" s="299" t="s">
        <v>8633</v>
      </c>
      <c r="M291" s="11"/>
      <c r="N291" s="11"/>
      <c r="O291" s="11"/>
      <c r="P291" s="177" t="s">
        <v>10808</v>
      </c>
      <c r="Q291" s="65">
        <v>1</v>
      </c>
      <c r="R291" s="8"/>
      <c r="S291" s="8">
        <v>0.46500000000000002</v>
      </c>
      <c r="T291" s="8"/>
      <c r="U291" s="501"/>
      <c r="V291" s="199"/>
    </row>
    <row r="292" spans="1:22" ht="15.75">
      <c r="A292" s="196">
        <v>263</v>
      </c>
      <c r="B292" s="196"/>
      <c r="C292" s="181" t="s">
        <v>380</v>
      </c>
      <c r="D292" s="181" t="s">
        <v>433</v>
      </c>
      <c r="E292" s="488" t="s">
        <v>349</v>
      </c>
      <c r="F292" s="181" t="s">
        <v>9907</v>
      </c>
      <c r="G292" s="177">
        <v>305111440101</v>
      </c>
      <c r="H292" s="181" t="s">
        <v>10115</v>
      </c>
      <c r="I292" s="299" t="s">
        <v>434</v>
      </c>
      <c r="J292" s="299" t="s">
        <v>435</v>
      </c>
      <c r="K292" s="299" t="s">
        <v>11005</v>
      </c>
      <c r="L292" s="299" t="s">
        <v>8633</v>
      </c>
      <c r="M292" s="11"/>
      <c r="N292" s="11"/>
      <c r="O292" s="11"/>
      <c r="P292" s="177" t="s">
        <v>10809</v>
      </c>
      <c r="Q292" s="65">
        <v>1000</v>
      </c>
      <c r="R292" s="8"/>
      <c r="S292" s="8">
        <v>1.554</v>
      </c>
      <c r="T292" s="8"/>
      <c r="U292" s="501"/>
      <c r="V292" s="199"/>
    </row>
    <row r="293" spans="1:22" ht="15.75">
      <c r="A293" s="196">
        <v>264</v>
      </c>
      <c r="B293" s="196"/>
      <c r="C293" s="181" t="s">
        <v>380</v>
      </c>
      <c r="D293" s="181" t="s">
        <v>405</v>
      </c>
      <c r="E293" s="488" t="s">
        <v>344</v>
      </c>
      <c r="F293" s="181" t="s">
        <v>9907</v>
      </c>
      <c r="G293" s="177">
        <v>308653340103</v>
      </c>
      <c r="H293" s="181" t="s">
        <v>10116</v>
      </c>
      <c r="I293" s="299" t="s">
        <v>434</v>
      </c>
      <c r="J293" s="299" t="s">
        <v>435</v>
      </c>
      <c r="K293" s="299" t="s">
        <v>11005</v>
      </c>
      <c r="L293" s="299" t="s">
        <v>8633</v>
      </c>
      <c r="M293" s="11"/>
      <c r="N293" s="11"/>
      <c r="O293" s="11"/>
      <c r="P293" s="177" t="s">
        <v>10810</v>
      </c>
      <c r="Q293" s="65">
        <v>1</v>
      </c>
      <c r="R293" s="8"/>
      <c r="S293" s="8">
        <v>0.187</v>
      </c>
      <c r="T293" s="8"/>
      <c r="U293" s="501"/>
      <c r="V293" s="199"/>
    </row>
    <row r="294" spans="1:22" ht="15.75">
      <c r="A294" s="196">
        <v>265</v>
      </c>
      <c r="B294" s="196"/>
      <c r="C294" s="181" t="s">
        <v>380</v>
      </c>
      <c r="D294" s="181" t="s">
        <v>433</v>
      </c>
      <c r="E294" s="488" t="s">
        <v>346</v>
      </c>
      <c r="F294" s="181" t="s">
        <v>9907</v>
      </c>
      <c r="G294" s="177">
        <v>305311440201</v>
      </c>
      <c r="H294" s="181" t="s">
        <v>10117</v>
      </c>
      <c r="I294" s="299" t="s">
        <v>434</v>
      </c>
      <c r="J294" s="299" t="s">
        <v>435</v>
      </c>
      <c r="K294" s="299" t="s">
        <v>11005</v>
      </c>
      <c r="L294" s="299" t="s">
        <v>8633</v>
      </c>
      <c r="M294" s="11"/>
      <c r="N294" s="11"/>
      <c r="O294" s="11"/>
      <c r="P294" s="177" t="s">
        <v>10811</v>
      </c>
      <c r="Q294" s="65">
        <v>1000</v>
      </c>
      <c r="R294" s="8"/>
      <c r="S294" s="8">
        <v>0.45300000000000001</v>
      </c>
      <c r="T294" s="8"/>
      <c r="U294" s="501"/>
      <c r="V294" s="199"/>
    </row>
    <row r="295" spans="1:22" ht="15.75">
      <c r="A295" s="196">
        <v>266</v>
      </c>
      <c r="B295" s="196"/>
      <c r="C295" s="181" t="s">
        <v>380</v>
      </c>
      <c r="D295" s="181" t="s">
        <v>433</v>
      </c>
      <c r="E295" s="488" t="s">
        <v>346</v>
      </c>
      <c r="F295" s="181" t="s">
        <v>9907</v>
      </c>
      <c r="G295" s="177">
        <v>305321440301</v>
      </c>
      <c r="H295" s="181" t="s">
        <v>10118</v>
      </c>
      <c r="I295" s="299" t="s">
        <v>434</v>
      </c>
      <c r="J295" s="299" t="s">
        <v>435</v>
      </c>
      <c r="K295" s="299" t="s">
        <v>11005</v>
      </c>
      <c r="L295" s="299" t="s">
        <v>8633</v>
      </c>
      <c r="M295" s="11"/>
      <c r="N295" s="11"/>
      <c r="O295" s="11"/>
      <c r="P295" s="177" t="s">
        <v>10812</v>
      </c>
      <c r="Q295" s="65">
        <v>1000</v>
      </c>
      <c r="R295" s="8"/>
      <c r="S295" s="8">
        <v>0.26500000000000001</v>
      </c>
      <c r="T295" s="8"/>
      <c r="U295" s="501"/>
      <c r="V295" s="199"/>
    </row>
    <row r="296" spans="1:22" ht="15.75">
      <c r="A296" s="196">
        <v>267</v>
      </c>
      <c r="B296" s="196"/>
      <c r="C296" s="181" t="s">
        <v>380</v>
      </c>
      <c r="D296" s="181" t="s">
        <v>433</v>
      </c>
      <c r="E296" s="488" t="s">
        <v>345</v>
      </c>
      <c r="F296" s="181" t="s">
        <v>9907</v>
      </c>
      <c r="G296" s="177">
        <v>305403240101</v>
      </c>
      <c r="H296" s="181" t="s">
        <v>10119</v>
      </c>
      <c r="I296" s="299" t="s">
        <v>434</v>
      </c>
      <c r="J296" s="299" t="s">
        <v>435</v>
      </c>
      <c r="K296" s="299" t="s">
        <v>11005</v>
      </c>
      <c r="L296" s="299" t="s">
        <v>8633</v>
      </c>
      <c r="M296" s="11"/>
      <c r="N296" s="11"/>
      <c r="O296" s="11"/>
      <c r="P296" s="177">
        <v>21009511</v>
      </c>
      <c r="Q296" s="65">
        <v>1000</v>
      </c>
      <c r="R296" s="8"/>
      <c r="S296" s="8">
        <v>1.48</v>
      </c>
      <c r="T296" s="8"/>
      <c r="U296" s="501"/>
      <c r="V296" s="199"/>
    </row>
    <row r="297" spans="1:22" ht="15.75">
      <c r="A297" s="196">
        <v>268</v>
      </c>
      <c r="B297" s="196"/>
      <c r="C297" s="181" t="s">
        <v>380</v>
      </c>
      <c r="D297" s="181" t="s">
        <v>405</v>
      </c>
      <c r="E297" s="488" t="s">
        <v>344</v>
      </c>
      <c r="F297" s="181" t="s">
        <v>9907</v>
      </c>
      <c r="G297" s="177">
        <v>305512440106</v>
      </c>
      <c r="H297" s="181" t="s">
        <v>10120</v>
      </c>
      <c r="I297" s="299" t="s">
        <v>434</v>
      </c>
      <c r="J297" s="299" t="s">
        <v>435</v>
      </c>
      <c r="K297" s="299" t="s">
        <v>11005</v>
      </c>
      <c r="L297" s="299" t="s">
        <v>8633</v>
      </c>
      <c r="M297" s="11"/>
      <c r="N297" s="11"/>
      <c r="O297" s="11"/>
      <c r="P297" s="177" t="s">
        <v>10813</v>
      </c>
      <c r="Q297" s="65">
        <v>1000</v>
      </c>
      <c r="R297" s="8"/>
      <c r="S297" s="8">
        <v>0.312</v>
      </c>
      <c r="T297" s="8"/>
      <c r="U297" s="501"/>
      <c r="V297" s="199"/>
    </row>
    <row r="298" spans="1:22" ht="15.75">
      <c r="A298" s="196">
        <v>269</v>
      </c>
      <c r="B298" s="196"/>
      <c r="C298" s="181" t="s">
        <v>380</v>
      </c>
      <c r="D298" s="181" t="s">
        <v>393</v>
      </c>
      <c r="E298" s="488" t="s">
        <v>346</v>
      </c>
      <c r="F298" s="181" t="s">
        <v>9907</v>
      </c>
      <c r="G298" s="177">
        <v>305311551004</v>
      </c>
      <c r="H298" s="181" t="s">
        <v>10121</v>
      </c>
      <c r="I298" s="299" t="s">
        <v>434</v>
      </c>
      <c r="J298" s="299" t="s">
        <v>435</v>
      </c>
      <c r="K298" s="299" t="s">
        <v>11005</v>
      </c>
      <c r="L298" s="299" t="s">
        <v>8633</v>
      </c>
      <c r="M298" s="11"/>
      <c r="N298" s="11"/>
      <c r="O298" s="11"/>
      <c r="P298" s="177" t="s">
        <v>10814</v>
      </c>
      <c r="Q298" s="65">
        <v>1000</v>
      </c>
      <c r="R298" s="8"/>
      <c r="S298" s="8">
        <v>3.2149999999999999</v>
      </c>
      <c r="T298" s="8"/>
      <c r="U298" s="501"/>
      <c r="V298" s="199"/>
    </row>
    <row r="299" spans="1:22" ht="15.75">
      <c r="A299" s="196">
        <v>270</v>
      </c>
      <c r="B299" s="196"/>
      <c r="C299" s="181" t="s">
        <v>380</v>
      </c>
      <c r="D299" s="181" t="s">
        <v>405</v>
      </c>
      <c r="E299" s="488" t="s">
        <v>350</v>
      </c>
      <c r="F299" s="181" t="s">
        <v>9907</v>
      </c>
      <c r="G299" s="177">
        <v>305611340205</v>
      </c>
      <c r="H299" s="181" t="s">
        <v>10122</v>
      </c>
      <c r="I299" s="299" t="s">
        <v>434</v>
      </c>
      <c r="J299" s="299" t="s">
        <v>435</v>
      </c>
      <c r="K299" s="299" t="s">
        <v>11005</v>
      </c>
      <c r="L299" s="299" t="s">
        <v>8633</v>
      </c>
      <c r="M299" s="11"/>
      <c r="N299" s="11"/>
      <c r="O299" s="11"/>
      <c r="P299" s="177" t="s">
        <v>10815</v>
      </c>
      <c r="Q299" s="65">
        <v>1000</v>
      </c>
      <c r="R299" s="8"/>
      <c r="S299" s="8">
        <v>0.79800000000000004</v>
      </c>
      <c r="T299" s="8"/>
      <c r="U299" s="501"/>
      <c r="V299" s="199"/>
    </row>
    <row r="300" spans="1:22" ht="15.75">
      <c r="A300" s="196">
        <v>271</v>
      </c>
      <c r="B300" s="196"/>
      <c r="C300" s="181" t="s">
        <v>380</v>
      </c>
      <c r="D300" s="181" t="s">
        <v>405</v>
      </c>
      <c r="E300" s="488" t="s">
        <v>10123</v>
      </c>
      <c r="F300" s="181" t="s">
        <v>9907</v>
      </c>
      <c r="G300" s="177">
        <v>305121240304</v>
      </c>
      <c r="H300" s="181" t="s">
        <v>10104</v>
      </c>
      <c r="I300" s="299" t="s">
        <v>434</v>
      </c>
      <c r="J300" s="299" t="s">
        <v>435</v>
      </c>
      <c r="K300" s="299" t="s">
        <v>11005</v>
      </c>
      <c r="L300" s="299" t="s">
        <v>8633</v>
      </c>
      <c r="M300" s="11"/>
      <c r="N300" s="11"/>
      <c r="O300" s="11"/>
      <c r="P300" s="177" t="s">
        <v>10816</v>
      </c>
      <c r="Q300" s="65">
        <v>1</v>
      </c>
      <c r="R300" s="8"/>
      <c r="S300" s="8">
        <v>0.16900000000000001</v>
      </c>
      <c r="T300" s="8"/>
      <c r="U300" s="501"/>
      <c r="V300" s="199"/>
    </row>
    <row r="301" spans="1:22" ht="15.75">
      <c r="A301" s="196">
        <v>272</v>
      </c>
      <c r="B301" s="196"/>
      <c r="C301" s="181" t="s">
        <v>380</v>
      </c>
      <c r="D301" s="181" t="s">
        <v>433</v>
      </c>
      <c r="E301" s="488" t="s">
        <v>345</v>
      </c>
      <c r="F301" s="181" t="s">
        <v>9907</v>
      </c>
      <c r="G301" s="177">
        <v>305403240102</v>
      </c>
      <c r="H301" s="181" t="s">
        <v>10095</v>
      </c>
      <c r="I301" s="299" t="s">
        <v>434</v>
      </c>
      <c r="J301" s="299" t="s">
        <v>435</v>
      </c>
      <c r="K301" s="299" t="s">
        <v>11005</v>
      </c>
      <c r="L301" s="299" t="s">
        <v>8633</v>
      </c>
      <c r="M301" s="11"/>
      <c r="N301" s="11"/>
      <c r="O301" s="11"/>
      <c r="P301" s="177" t="s">
        <v>10789</v>
      </c>
      <c r="Q301" s="65">
        <v>1000</v>
      </c>
      <c r="R301" s="8"/>
      <c r="S301" s="8">
        <v>5.9850000000000003</v>
      </c>
      <c r="T301" s="8"/>
      <c r="U301" s="501"/>
      <c r="V301" s="199"/>
    </row>
    <row r="302" spans="1:22" ht="15.75">
      <c r="A302" s="196">
        <v>273</v>
      </c>
      <c r="B302" s="196"/>
      <c r="C302" s="181" t="s">
        <v>380</v>
      </c>
      <c r="D302" s="181" t="s">
        <v>405</v>
      </c>
      <c r="E302" s="488" t="s">
        <v>344</v>
      </c>
      <c r="F302" s="181" t="s">
        <v>9907</v>
      </c>
      <c r="G302" s="177">
        <v>305522440305</v>
      </c>
      <c r="H302" s="181" t="s">
        <v>10124</v>
      </c>
      <c r="I302" s="299" t="s">
        <v>434</v>
      </c>
      <c r="J302" s="299" t="s">
        <v>435</v>
      </c>
      <c r="K302" s="299" t="s">
        <v>11005</v>
      </c>
      <c r="L302" s="299" t="s">
        <v>8633</v>
      </c>
      <c r="M302" s="11"/>
      <c r="N302" s="11"/>
      <c r="O302" s="11"/>
      <c r="P302" s="177" t="s">
        <v>10817</v>
      </c>
      <c r="Q302" s="65">
        <v>1</v>
      </c>
      <c r="R302" s="8"/>
      <c r="S302" s="8">
        <v>9.2999999999999999E-2</v>
      </c>
      <c r="T302" s="8"/>
      <c r="U302" s="501"/>
      <c r="V302" s="199"/>
    </row>
    <row r="303" spans="1:22" ht="15.75">
      <c r="A303" s="196">
        <v>274</v>
      </c>
      <c r="B303" s="196"/>
      <c r="C303" s="181" t="s">
        <v>380</v>
      </c>
      <c r="D303" s="181" t="s">
        <v>433</v>
      </c>
      <c r="E303" s="488" t="s">
        <v>344</v>
      </c>
      <c r="F303" s="181" t="s">
        <v>9907</v>
      </c>
      <c r="G303" s="177">
        <v>3305541140201</v>
      </c>
      <c r="H303" s="181" t="s">
        <v>10096</v>
      </c>
      <c r="I303" s="299" t="s">
        <v>434</v>
      </c>
      <c r="J303" s="299" t="s">
        <v>435</v>
      </c>
      <c r="K303" s="299" t="s">
        <v>11005</v>
      </c>
      <c r="L303" s="299" t="s">
        <v>8633</v>
      </c>
      <c r="M303" s="11"/>
      <c r="N303" s="11"/>
      <c r="O303" s="11"/>
      <c r="P303" s="177">
        <v>21009514</v>
      </c>
      <c r="Q303" s="65">
        <v>1000</v>
      </c>
      <c r="R303" s="8"/>
      <c r="S303" s="8">
        <v>1.512</v>
      </c>
      <c r="T303" s="8"/>
      <c r="U303" s="501"/>
      <c r="V303" s="199"/>
    </row>
    <row r="304" spans="1:22" ht="15.75">
      <c r="A304" s="196">
        <v>275</v>
      </c>
      <c r="B304" s="196"/>
      <c r="C304" s="181" t="s">
        <v>380</v>
      </c>
      <c r="D304" s="181" t="s">
        <v>405</v>
      </c>
      <c r="E304" s="488" t="s">
        <v>344</v>
      </c>
      <c r="F304" s="181" t="s">
        <v>9907</v>
      </c>
      <c r="G304" s="177">
        <v>305522340106</v>
      </c>
      <c r="H304" s="181" t="s">
        <v>10125</v>
      </c>
      <c r="I304" s="299" t="s">
        <v>434</v>
      </c>
      <c r="J304" s="299" t="s">
        <v>435</v>
      </c>
      <c r="K304" s="299" t="s">
        <v>11005</v>
      </c>
      <c r="L304" s="299" t="s">
        <v>8633</v>
      </c>
      <c r="M304" s="11"/>
      <c r="N304" s="11"/>
      <c r="O304" s="11"/>
      <c r="P304" s="177" t="s">
        <v>10818</v>
      </c>
      <c r="Q304" s="65">
        <v>1</v>
      </c>
      <c r="R304" s="8"/>
      <c r="S304" s="8">
        <v>8.8999999999999996E-2</v>
      </c>
      <c r="T304" s="8"/>
      <c r="U304" s="501"/>
      <c r="V304" s="199"/>
    </row>
    <row r="305" spans="1:22" ht="15.75">
      <c r="A305" s="196">
        <v>276</v>
      </c>
      <c r="B305" s="196"/>
      <c r="C305" s="181" t="s">
        <v>380</v>
      </c>
      <c r="D305" s="181" t="s">
        <v>433</v>
      </c>
      <c r="E305" s="488" t="s">
        <v>350</v>
      </c>
      <c r="F305" s="181" t="s">
        <v>9907</v>
      </c>
      <c r="G305" s="63">
        <v>30511136111</v>
      </c>
      <c r="H305" s="181" t="s">
        <v>10126</v>
      </c>
      <c r="I305" s="299" t="s">
        <v>434</v>
      </c>
      <c r="J305" s="299" t="s">
        <v>435</v>
      </c>
      <c r="K305" s="299" t="s">
        <v>11005</v>
      </c>
      <c r="L305" s="299" t="s">
        <v>8633</v>
      </c>
      <c r="M305" s="11"/>
      <c r="N305" s="11"/>
      <c r="O305" s="11"/>
      <c r="P305" s="177">
        <v>16179523</v>
      </c>
      <c r="Q305" s="65">
        <v>1000</v>
      </c>
      <c r="R305" s="8"/>
      <c r="S305" s="8">
        <v>0.69499999999999995</v>
      </c>
      <c r="T305" s="8"/>
      <c r="U305" s="501"/>
      <c r="V305" s="199"/>
    </row>
    <row r="306" spans="1:22" ht="15.75">
      <c r="A306" s="196">
        <v>277</v>
      </c>
      <c r="B306" s="196"/>
      <c r="C306" s="181" t="s">
        <v>380</v>
      </c>
      <c r="D306" s="181" t="s">
        <v>405</v>
      </c>
      <c r="E306" s="488" t="s">
        <v>344</v>
      </c>
      <c r="F306" s="181" t="s">
        <v>9913</v>
      </c>
      <c r="G306" s="63">
        <v>305522240104</v>
      </c>
      <c r="H306" s="181" t="s">
        <v>10127</v>
      </c>
      <c r="I306" s="299" t="s">
        <v>434</v>
      </c>
      <c r="J306" s="299" t="s">
        <v>435</v>
      </c>
      <c r="K306" s="299" t="s">
        <v>11005</v>
      </c>
      <c r="L306" s="299" t="s">
        <v>8633</v>
      </c>
      <c r="M306" s="11"/>
      <c r="N306" s="11"/>
      <c r="O306" s="11"/>
      <c r="P306" s="177" t="s">
        <v>10819</v>
      </c>
      <c r="Q306" s="65">
        <v>1</v>
      </c>
      <c r="R306" s="8"/>
      <c r="S306" s="8">
        <v>1.9696999999999998E-4</v>
      </c>
      <c r="T306" s="8"/>
      <c r="U306" s="501"/>
      <c r="V306" s="199"/>
    </row>
    <row r="307" spans="1:22" ht="15.75">
      <c r="A307" s="196">
        <v>278</v>
      </c>
      <c r="B307" s="196"/>
      <c r="C307" s="181" t="s">
        <v>380</v>
      </c>
      <c r="D307" s="181" t="s">
        <v>433</v>
      </c>
      <c r="E307" s="488" t="s">
        <v>952</v>
      </c>
      <c r="F307" s="181" t="s">
        <v>9913</v>
      </c>
      <c r="G307" s="63" t="s">
        <v>9075</v>
      </c>
      <c r="H307" s="181" t="s">
        <v>10128</v>
      </c>
      <c r="I307" s="299" t="s">
        <v>434</v>
      </c>
      <c r="J307" s="299" t="s">
        <v>435</v>
      </c>
      <c r="K307" s="299" t="s">
        <v>11005</v>
      </c>
      <c r="L307" s="299" t="s">
        <v>8633</v>
      </c>
      <c r="M307" s="11"/>
      <c r="N307" s="11"/>
      <c r="O307" s="11"/>
      <c r="P307" s="177" t="s">
        <v>10820</v>
      </c>
      <c r="Q307" s="65">
        <v>2000</v>
      </c>
      <c r="R307" s="8"/>
      <c r="S307" s="8">
        <v>11.790396874999999</v>
      </c>
      <c r="T307" s="8"/>
      <c r="U307" s="501"/>
      <c r="V307" s="199"/>
    </row>
    <row r="308" spans="1:22" ht="15.75">
      <c r="A308" s="196">
        <v>279</v>
      </c>
      <c r="B308" s="196"/>
      <c r="C308" s="181" t="s">
        <v>380</v>
      </c>
      <c r="D308" s="181" t="s">
        <v>393</v>
      </c>
      <c r="E308" s="488" t="s">
        <v>345</v>
      </c>
      <c r="F308" s="181" t="s">
        <v>9913</v>
      </c>
      <c r="G308" s="63">
        <v>305422140101</v>
      </c>
      <c r="H308" s="181" t="s">
        <v>10129</v>
      </c>
      <c r="I308" s="299" t="s">
        <v>434</v>
      </c>
      <c r="J308" s="299" t="s">
        <v>435</v>
      </c>
      <c r="K308" s="299" t="s">
        <v>11005</v>
      </c>
      <c r="L308" s="299" t="s">
        <v>8633</v>
      </c>
      <c r="M308" s="11"/>
      <c r="N308" s="11"/>
      <c r="O308" s="11"/>
      <c r="P308" s="177">
        <v>21001246</v>
      </c>
      <c r="Q308" s="65">
        <v>1000</v>
      </c>
      <c r="R308" s="8"/>
      <c r="S308" s="8">
        <v>20.844155000000001</v>
      </c>
      <c r="T308" s="8"/>
      <c r="U308" s="501"/>
      <c r="V308" s="199"/>
    </row>
    <row r="309" spans="1:22" ht="15.75">
      <c r="A309" s="196">
        <v>280</v>
      </c>
      <c r="B309" s="196"/>
      <c r="C309" s="181" t="s">
        <v>380</v>
      </c>
      <c r="D309" s="181" t="s">
        <v>10130</v>
      </c>
      <c r="E309" s="488"/>
      <c r="F309" s="181" t="s">
        <v>10131</v>
      </c>
      <c r="G309" s="63"/>
      <c r="H309" s="181" t="s">
        <v>10131</v>
      </c>
      <c r="I309" s="299" t="s">
        <v>434</v>
      </c>
      <c r="J309" s="299" t="s">
        <v>435</v>
      </c>
      <c r="K309" s="299" t="s">
        <v>11005</v>
      </c>
      <c r="L309" s="299" t="s">
        <v>436</v>
      </c>
      <c r="M309" s="11"/>
      <c r="N309" s="11"/>
      <c r="O309" s="11"/>
      <c r="P309" s="177"/>
      <c r="Q309" s="65"/>
      <c r="R309" s="8"/>
      <c r="S309" s="8">
        <v>0.75494824999999999</v>
      </c>
      <c r="T309" s="8"/>
      <c r="U309" s="501"/>
      <c r="V309" s="199"/>
    </row>
    <row r="310" spans="1:22" ht="15.75">
      <c r="A310" s="196">
        <v>281</v>
      </c>
      <c r="B310" s="196"/>
      <c r="C310" s="181" t="s">
        <v>331</v>
      </c>
      <c r="D310" s="181" t="s">
        <v>433</v>
      </c>
      <c r="E310" s="488" t="s">
        <v>336</v>
      </c>
      <c r="F310" s="181" t="s">
        <v>9916</v>
      </c>
      <c r="G310" s="63">
        <v>3046211611</v>
      </c>
      <c r="H310" s="302" t="s">
        <v>9917</v>
      </c>
      <c r="I310" s="299" t="s">
        <v>434</v>
      </c>
      <c r="J310" s="299" t="s">
        <v>435</v>
      </c>
      <c r="K310" s="299" t="s">
        <v>11005</v>
      </c>
      <c r="L310" s="299" t="s">
        <v>8633</v>
      </c>
      <c r="M310" s="11"/>
      <c r="N310" s="11"/>
      <c r="O310" s="11"/>
      <c r="P310" s="177" t="s">
        <v>10703</v>
      </c>
      <c r="Q310" s="65">
        <v>1000</v>
      </c>
      <c r="R310" s="8">
        <v>3.7989999999999999</v>
      </c>
      <c r="S310" s="8"/>
      <c r="T310" s="8"/>
      <c r="U310" s="501"/>
      <c r="V310" s="199"/>
    </row>
    <row r="311" spans="1:22" ht="15.75">
      <c r="A311" s="196">
        <v>282</v>
      </c>
      <c r="B311" s="196"/>
      <c r="C311" s="181" t="s">
        <v>331</v>
      </c>
      <c r="D311" s="181" t="s">
        <v>433</v>
      </c>
      <c r="E311" s="488" t="s">
        <v>336</v>
      </c>
      <c r="F311" s="181" t="s">
        <v>9916</v>
      </c>
      <c r="G311" s="63">
        <v>3046211613</v>
      </c>
      <c r="H311" s="302" t="s">
        <v>9918</v>
      </c>
      <c r="I311" s="299" t="s">
        <v>434</v>
      </c>
      <c r="J311" s="299" t="s">
        <v>435</v>
      </c>
      <c r="K311" s="299" t="s">
        <v>11005</v>
      </c>
      <c r="L311" s="299" t="s">
        <v>8633</v>
      </c>
      <c r="M311" s="11"/>
      <c r="N311" s="11"/>
      <c r="O311" s="11"/>
      <c r="P311" s="177" t="s">
        <v>10704</v>
      </c>
      <c r="Q311" s="65">
        <v>2000</v>
      </c>
      <c r="R311" s="8">
        <v>0</v>
      </c>
      <c r="S311" s="8"/>
      <c r="T311" s="8"/>
      <c r="U311" s="501"/>
      <c r="V311" s="199"/>
    </row>
    <row r="312" spans="1:22" ht="15.75">
      <c r="A312" s="196">
        <v>283</v>
      </c>
      <c r="B312" s="196"/>
      <c r="C312" s="181" t="s">
        <v>331</v>
      </c>
      <c r="D312" s="181" t="s">
        <v>433</v>
      </c>
      <c r="E312" s="488" t="s">
        <v>336</v>
      </c>
      <c r="F312" s="181" t="s">
        <v>9916</v>
      </c>
      <c r="G312" s="63">
        <v>3046211614</v>
      </c>
      <c r="H312" s="302" t="s">
        <v>9919</v>
      </c>
      <c r="I312" s="299" t="s">
        <v>434</v>
      </c>
      <c r="J312" s="299" t="s">
        <v>435</v>
      </c>
      <c r="K312" s="299" t="s">
        <v>11005</v>
      </c>
      <c r="L312" s="299" t="s">
        <v>8633</v>
      </c>
      <c r="M312" s="11"/>
      <c r="N312" s="11"/>
      <c r="O312" s="11"/>
      <c r="P312" s="177" t="s">
        <v>10705</v>
      </c>
      <c r="Q312" s="65">
        <v>2000</v>
      </c>
      <c r="R312" s="8">
        <v>1.9734</v>
      </c>
      <c r="S312" s="8"/>
      <c r="T312" s="8"/>
      <c r="U312" s="501"/>
      <c r="V312" s="199"/>
    </row>
    <row r="313" spans="1:22" ht="15.75">
      <c r="A313" s="196">
        <v>284</v>
      </c>
      <c r="B313" s="196"/>
      <c r="C313" s="181" t="s">
        <v>331</v>
      </c>
      <c r="D313" s="181" t="s">
        <v>433</v>
      </c>
      <c r="E313" s="488" t="s">
        <v>336</v>
      </c>
      <c r="F313" s="181" t="s">
        <v>9920</v>
      </c>
      <c r="G313" s="63">
        <v>3046311505</v>
      </c>
      <c r="H313" s="302" t="s">
        <v>9921</v>
      </c>
      <c r="I313" s="299" t="s">
        <v>434</v>
      </c>
      <c r="J313" s="299" t="s">
        <v>435</v>
      </c>
      <c r="K313" s="299" t="s">
        <v>11005</v>
      </c>
      <c r="L313" s="299" t="s">
        <v>436</v>
      </c>
      <c r="M313" s="11"/>
      <c r="N313" s="11"/>
      <c r="O313" s="11"/>
      <c r="P313" s="177" t="s">
        <v>10706</v>
      </c>
      <c r="Q313" s="65">
        <v>120</v>
      </c>
      <c r="R313" s="8">
        <v>4.7765875400000004</v>
      </c>
      <c r="S313" s="8"/>
      <c r="T313" s="8"/>
      <c r="U313" s="501"/>
      <c r="V313" s="199"/>
    </row>
    <row r="314" spans="1:22" ht="15.75">
      <c r="A314" s="196">
        <v>285</v>
      </c>
      <c r="B314" s="196"/>
      <c r="C314" s="181" t="s">
        <v>331</v>
      </c>
      <c r="D314" s="181" t="s">
        <v>433</v>
      </c>
      <c r="E314" s="490" t="s">
        <v>336</v>
      </c>
      <c r="F314" s="181" t="s">
        <v>9920</v>
      </c>
      <c r="G314" s="63">
        <v>3046311506</v>
      </c>
      <c r="H314" s="302" t="s">
        <v>9922</v>
      </c>
      <c r="I314" s="299" t="s">
        <v>434</v>
      </c>
      <c r="J314" s="299" t="s">
        <v>435</v>
      </c>
      <c r="K314" s="299" t="s">
        <v>11005</v>
      </c>
      <c r="L314" s="299" t="s">
        <v>436</v>
      </c>
      <c r="M314" s="11"/>
      <c r="N314" s="11"/>
      <c r="O314" s="11"/>
      <c r="P314" s="177" t="s">
        <v>10707</v>
      </c>
      <c r="Q314" s="65">
        <v>3000</v>
      </c>
      <c r="R314" s="8">
        <v>3.4721000000000002</v>
      </c>
      <c r="S314" s="8"/>
      <c r="T314" s="8"/>
      <c r="U314" s="501"/>
      <c r="V314" s="199"/>
    </row>
    <row r="315" spans="1:22" ht="15.75">
      <c r="A315" s="196">
        <v>286</v>
      </c>
      <c r="B315" s="196"/>
      <c r="C315" s="181" t="s">
        <v>352</v>
      </c>
      <c r="D315" s="181" t="s">
        <v>485</v>
      </c>
      <c r="E315" s="490" t="s">
        <v>9280</v>
      </c>
      <c r="F315" s="181" t="s">
        <v>352</v>
      </c>
      <c r="G315" s="63" t="s">
        <v>10132</v>
      </c>
      <c r="H315" s="181" t="s">
        <v>9758</v>
      </c>
      <c r="I315" s="299" t="s">
        <v>434</v>
      </c>
      <c r="J315" s="299" t="s">
        <v>435</v>
      </c>
      <c r="K315" s="299" t="s">
        <v>11005</v>
      </c>
      <c r="L315" s="299" t="s">
        <v>436</v>
      </c>
      <c r="M315" s="11"/>
      <c r="N315" s="11"/>
      <c r="O315" s="11"/>
      <c r="P315" s="177" t="s">
        <v>10821</v>
      </c>
      <c r="Q315" s="65">
        <v>1000</v>
      </c>
      <c r="R315" s="303">
        <v>50.05406</v>
      </c>
      <c r="S315" s="8"/>
      <c r="T315" s="8"/>
      <c r="U315" s="501"/>
      <c r="V315" s="199"/>
    </row>
    <row r="316" spans="1:22" ht="15.75">
      <c r="A316" s="196">
        <v>287</v>
      </c>
      <c r="B316" s="196"/>
      <c r="C316" s="181" t="s">
        <v>352</v>
      </c>
      <c r="D316" s="181" t="s">
        <v>485</v>
      </c>
      <c r="E316" s="490" t="s">
        <v>9280</v>
      </c>
      <c r="F316" s="181" t="s">
        <v>352</v>
      </c>
      <c r="G316" s="63" t="s">
        <v>10133</v>
      </c>
      <c r="H316" s="181" t="s">
        <v>487</v>
      </c>
      <c r="I316" s="299" t="s">
        <v>434</v>
      </c>
      <c r="J316" s="299" t="s">
        <v>435</v>
      </c>
      <c r="K316" s="299" t="s">
        <v>11005</v>
      </c>
      <c r="L316" s="299" t="s">
        <v>436</v>
      </c>
      <c r="M316" s="11"/>
      <c r="N316" s="11"/>
      <c r="O316" s="11"/>
      <c r="P316" s="177" t="s">
        <v>10822</v>
      </c>
      <c r="Q316" s="65">
        <v>1000</v>
      </c>
      <c r="R316" s="303">
        <v>54.211619999999996</v>
      </c>
      <c r="S316" s="8"/>
      <c r="T316" s="8"/>
      <c r="U316" s="501"/>
      <c r="V316" s="199"/>
    </row>
    <row r="317" spans="1:22" ht="15.75">
      <c r="A317" s="196">
        <v>288</v>
      </c>
      <c r="B317" s="196"/>
      <c r="C317" s="181" t="s">
        <v>352</v>
      </c>
      <c r="D317" s="181" t="s">
        <v>10134</v>
      </c>
      <c r="E317" s="490" t="s">
        <v>9280</v>
      </c>
      <c r="F317" s="181" t="s">
        <v>10135</v>
      </c>
      <c r="G317" s="63" t="s">
        <v>10136</v>
      </c>
      <c r="H317" s="181" t="s">
        <v>10137</v>
      </c>
      <c r="I317" s="299" t="s">
        <v>434</v>
      </c>
      <c r="J317" s="299" t="s">
        <v>435</v>
      </c>
      <c r="K317" s="299" t="s">
        <v>11005</v>
      </c>
      <c r="L317" s="299" t="s">
        <v>436</v>
      </c>
      <c r="M317" s="11"/>
      <c r="N317" s="11"/>
      <c r="O317" s="11"/>
      <c r="P317" s="177">
        <v>15462191</v>
      </c>
      <c r="Q317" s="65">
        <v>1000</v>
      </c>
      <c r="R317" s="303">
        <v>21.368388399999986</v>
      </c>
      <c r="S317" s="8"/>
      <c r="T317" s="8"/>
      <c r="U317" s="501"/>
      <c r="V317" s="199"/>
    </row>
    <row r="318" spans="1:22" ht="15.75">
      <c r="A318" s="196">
        <v>289</v>
      </c>
      <c r="B318" s="196"/>
      <c r="C318" s="181" t="s">
        <v>352</v>
      </c>
      <c r="D318" s="181" t="s">
        <v>10134</v>
      </c>
      <c r="E318" s="490" t="s">
        <v>9280</v>
      </c>
      <c r="F318" s="181" t="s">
        <v>10135</v>
      </c>
      <c r="G318" s="63" t="s">
        <v>10138</v>
      </c>
      <c r="H318" s="181" t="s">
        <v>10139</v>
      </c>
      <c r="I318" s="299" t="s">
        <v>434</v>
      </c>
      <c r="J318" s="299" t="s">
        <v>435</v>
      </c>
      <c r="K318" s="299" t="s">
        <v>11005</v>
      </c>
      <c r="L318" s="299" t="s">
        <v>436</v>
      </c>
      <c r="M318" s="11"/>
      <c r="N318" s="11"/>
      <c r="O318" s="11"/>
      <c r="P318" s="177">
        <v>15462022</v>
      </c>
      <c r="Q318" s="65">
        <v>1000</v>
      </c>
      <c r="R318" s="303">
        <v>33.150982499999998</v>
      </c>
      <c r="S318" s="8"/>
      <c r="T318" s="8"/>
      <c r="U318" s="501"/>
      <c r="V318" s="199"/>
    </row>
    <row r="319" spans="1:22" ht="15.75">
      <c r="A319" s="196">
        <v>290</v>
      </c>
      <c r="B319" s="196"/>
      <c r="C319" s="181" t="s">
        <v>352</v>
      </c>
      <c r="D319" s="181" t="s">
        <v>10134</v>
      </c>
      <c r="E319" s="490" t="s">
        <v>9280</v>
      </c>
      <c r="F319" s="181" t="s">
        <v>10135</v>
      </c>
      <c r="G319" s="63" t="s">
        <v>10140</v>
      </c>
      <c r="H319" s="181" t="s">
        <v>10141</v>
      </c>
      <c r="I319" s="299" t="s">
        <v>434</v>
      </c>
      <c r="J319" s="299" t="s">
        <v>435</v>
      </c>
      <c r="K319" s="299" t="s">
        <v>11005</v>
      </c>
      <c r="L319" s="299" t="s">
        <v>436</v>
      </c>
      <c r="M319" s="11"/>
      <c r="N319" s="11"/>
      <c r="O319" s="11"/>
      <c r="P319" s="177" t="s">
        <v>10823</v>
      </c>
      <c r="Q319" s="65">
        <v>2000</v>
      </c>
      <c r="R319" s="303">
        <v>21.548342874999999</v>
      </c>
      <c r="S319" s="8"/>
      <c r="T319" s="8"/>
      <c r="U319" s="501"/>
      <c r="V319" s="199"/>
    </row>
    <row r="320" spans="1:22" ht="15.75">
      <c r="A320" s="196">
        <v>291</v>
      </c>
      <c r="B320" s="196"/>
      <c r="C320" s="181" t="s">
        <v>352</v>
      </c>
      <c r="D320" s="181" t="s">
        <v>9761</v>
      </c>
      <c r="E320" s="490" t="s">
        <v>9280</v>
      </c>
      <c r="F320" s="181" t="s">
        <v>9352</v>
      </c>
      <c r="G320" s="63" t="s">
        <v>10142</v>
      </c>
      <c r="H320" s="181" t="s">
        <v>10143</v>
      </c>
      <c r="I320" s="299" t="s">
        <v>434</v>
      </c>
      <c r="J320" s="299" t="s">
        <v>435</v>
      </c>
      <c r="K320" s="299" t="s">
        <v>11005</v>
      </c>
      <c r="L320" s="299" t="s">
        <v>8633</v>
      </c>
      <c r="M320" s="11"/>
      <c r="N320" s="11"/>
      <c r="O320" s="11"/>
      <c r="P320" s="177" t="s">
        <v>10824</v>
      </c>
      <c r="Q320" s="65">
        <v>250</v>
      </c>
      <c r="R320" s="303">
        <v>12.719775000000002</v>
      </c>
      <c r="S320" s="8"/>
      <c r="T320" s="8"/>
      <c r="U320" s="501"/>
      <c r="V320" s="199"/>
    </row>
    <row r="321" spans="1:22" ht="15.75">
      <c r="A321" s="196">
        <v>292</v>
      </c>
      <c r="B321" s="196"/>
      <c r="C321" s="181" t="s">
        <v>352</v>
      </c>
      <c r="D321" s="181" t="s">
        <v>485</v>
      </c>
      <c r="E321" s="490" t="s">
        <v>9352</v>
      </c>
      <c r="F321" s="181" t="s">
        <v>9352</v>
      </c>
      <c r="G321" s="63">
        <v>3063112613</v>
      </c>
      <c r="H321" s="181" t="s">
        <v>9825</v>
      </c>
      <c r="I321" s="299" t="s">
        <v>434</v>
      </c>
      <c r="J321" s="299" t="s">
        <v>435</v>
      </c>
      <c r="K321" s="299" t="s">
        <v>11005</v>
      </c>
      <c r="L321" s="299" t="s">
        <v>436</v>
      </c>
      <c r="M321" s="11"/>
      <c r="N321" s="11"/>
      <c r="O321" s="11"/>
      <c r="P321" s="177" t="s">
        <v>10825</v>
      </c>
      <c r="Q321" s="65">
        <v>1000</v>
      </c>
      <c r="R321" s="303">
        <v>28.527399999999997</v>
      </c>
      <c r="S321" s="8"/>
      <c r="T321" s="8"/>
      <c r="U321" s="501"/>
      <c r="V321" s="199"/>
    </row>
    <row r="322" spans="1:22" ht="15.75">
      <c r="A322" s="196">
        <v>293</v>
      </c>
      <c r="B322" s="196"/>
      <c r="C322" s="181" t="s">
        <v>352</v>
      </c>
      <c r="D322" s="181" t="s">
        <v>485</v>
      </c>
      <c r="E322" s="490" t="s">
        <v>9352</v>
      </c>
      <c r="F322" s="181" t="s">
        <v>9352</v>
      </c>
      <c r="G322" s="63" t="s">
        <v>10144</v>
      </c>
      <c r="H322" s="181" t="s">
        <v>9771</v>
      </c>
      <c r="I322" s="299" t="s">
        <v>434</v>
      </c>
      <c r="J322" s="299" t="s">
        <v>435</v>
      </c>
      <c r="K322" s="299" t="s">
        <v>11005</v>
      </c>
      <c r="L322" s="299" t="s">
        <v>436</v>
      </c>
      <c r="M322" s="11"/>
      <c r="N322" s="11"/>
      <c r="O322" s="11"/>
      <c r="P322" s="177" t="s">
        <v>10826</v>
      </c>
      <c r="Q322" s="65">
        <v>1000</v>
      </c>
      <c r="R322" s="303">
        <v>27.245779999999996</v>
      </c>
      <c r="S322" s="8"/>
      <c r="T322" s="8"/>
      <c r="U322" s="501"/>
      <c r="V322" s="199"/>
    </row>
    <row r="323" spans="1:22" ht="15.75">
      <c r="A323" s="196">
        <v>294</v>
      </c>
      <c r="B323" s="196"/>
      <c r="C323" s="181" t="s">
        <v>352</v>
      </c>
      <c r="D323" s="181" t="s">
        <v>485</v>
      </c>
      <c r="E323" s="490" t="s">
        <v>9352</v>
      </c>
      <c r="F323" s="181" t="s">
        <v>9352</v>
      </c>
      <c r="G323" s="63">
        <v>3063112612</v>
      </c>
      <c r="H323" s="181" t="s">
        <v>9773</v>
      </c>
      <c r="I323" s="299" t="s">
        <v>434</v>
      </c>
      <c r="J323" s="299" t="s">
        <v>435</v>
      </c>
      <c r="K323" s="299" t="s">
        <v>11005</v>
      </c>
      <c r="L323" s="299" t="s">
        <v>436</v>
      </c>
      <c r="M323" s="11"/>
      <c r="N323" s="11"/>
      <c r="O323" s="11"/>
      <c r="P323" s="177">
        <v>23018318</v>
      </c>
      <c r="Q323" s="181">
        <v>400</v>
      </c>
      <c r="R323" s="303">
        <v>21.797607679999999</v>
      </c>
      <c r="S323" s="8"/>
      <c r="T323" s="8"/>
      <c r="U323" s="501"/>
      <c r="V323" s="199"/>
    </row>
    <row r="324" spans="1:22" ht="15.75">
      <c r="A324" s="196">
        <v>295</v>
      </c>
      <c r="B324" s="196"/>
      <c r="C324" s="181" t="s">
        <v>352</v>
      </c>
      <c r="D324" s="181" t="s">
        <v>485</v>
      </c>
      <c r="E324" s="490" t="s">
        <v>9280</v>
      </c>
      <c r="F324" s="181" t="s">
        <v>10145</v>
      </c>
      <c r="G324" s="63" t="s">
        <v>10146</v>
      </c>
      <c r="H324" s="181" t="s">
        <v>9771</v>
      </c>
      <c r="I324" s="299" t="s">
        <v>434</v>
      </c>
      <c r="J324" s="299" t="s">
        <v>435</v>
      </c>
      <c r="K324" s="299" t="s">
        <v>11005</v>
      </c>
      <c r="L324" s="299" t="s">
        <v>436</v>
      </c>
      <c r="M324" s="11"/>
      <c r="N324" s="11"/>
      <c r="O324" s="11"/>
      <c r="P324" s="177">
        <v>15462175</v>
      </c>
      <c r="Q324" s="65">
        <v>1000</v>
      </c>
      <c r="R324" s="303">
        <v>21.4006671</v>
      </c>
      <c r="S324" s="8"/>
      <c r="T324" s="8"/>
      <c r="U324" s="501"/>
      <c r="V324" s="199"/>
    </row>
    <row r="325" spans="1:22" ht="15.75">
      <c r="A325" s="196">
        <v>296</v>
      </c>
      <c r="B325" s="196"/>
      <c r="C325" s="181" t="s">
        <v>352</v>
      </c>
      <c r="D325" s="181" t="s">
        <v>9777</v>
      </c>
      <c r="E325" s="490" t="s">
        <v>9280</v>
      </c>
      <c r="F325" s="181" t="s">
        <v>10145</v>
      </c>
      <c r="G325" s="63" t="s">
        <v>10146</v>
      </c>
      <c r="H325" s="181" t="s">
        <v>10147</v>
      </c>
      <c r="I325" s="299" t="s">
        <v>434</v>
      </c>
      <c r="J325" s="299" t="s">
        <v>435</v>
      </c>
      <c r="K325" s="299" t="s">
        <v>11005</v>
      </c>
      <c r="L325" s="299" t="s">
        <v>8633</v>
      </c>
      <c r="M325" s="11"/>
      <c r="N325" s="11"/>
      <c r="O325" s="11"/>
      <c r="P325" s="177" t="s">
        <v>10827</v>
      </c>
      <c r="Q325" s="65">
        <v>1000</v>
      </c>
      <c r="R325" s="303">
        <v>11.887039999999999</v>
      </c>
      <c r="S325" s="8"/>
      <c r="T325" s="8"/>
      <c r="U325" s="501"/>
      <c r="V325" s="199"/>
    </row>
    <row r="326" spans="1:22" ht="15.75">
      <c r="A326" s="196">
        <v>297</v>
      </c>
      <c r="B326" s="196"/>
      <c r="C326" s="181" t="s">
        <v>352</v>
      </c>
      <c r="D326" s="181" t="s">
        <v>9777</v>
      </c>
      <c r="E326" s="490" t="s">
        <v>9280</v>
      </c>
      <c r="F326" s="181" t="s">
        <v>10145</v>
      </c>
      <c r="G326" s="63" t="s">
        <v>10146</v>
      </c>
      <c r="H326" s="181" t="s">
        <v>10148</v>
      </c>
      <c r="I326" s="299" t="s">
        <v>434</v>
      </c>
      <c r="J326" s="299" t="s">
        <v>435</v>
      </c>
      <c r="K326" s="299" t="s">
        <v>11005</v>
      </c>
      <c r="L326" s="299" t="s">
        <v>8633</v>
      </c>
      <c r="M326" s="11"/>
      <c r="N326" s="11"/>
      <c r="O326" s="11"/>
      <c r="P326" s="177" t="s">
        <v>10828</v>
      </c>
      <c r="Q326" s="65">
        <v>1000</v>
      </c>
      <c r="R326" s="303">
        <v>19.60173</v>
      </c>
      <c r="S326" s="8"/>
      <c r="T326" s="8"/>
      <c r="U326" s="501"/>
      <c r="V326" s="199"/>
    </row>
    <row r="327" spans="1:22" ht="15.75">
      <c r="A327" s="196">
        <v>298</v>
      </c>
      <c r="B327" s="196"/>
      <c r="C327" s="181" t="s">
        <v>352</v>
      </c>
      <c r="D327" s="181" t="s">
        <v>9777</v>
      </c>
      <c r="E327" s="490" t="s">
        <v>9280</v>
      </c>
      <c r="F327" s="181" t="s">
        <v>10145</v>
      </c>
      <c r="G327" s="63" t="s">
        <v>10149</v>
      </c>
      <c r="H327" s="181" t="s">
        <v>10150</v>
      </c>
      <c r="I327" s="299" t="s">
        <v>434</v>
      </c>
      <c r="J327" s="299" t="s">
        <v>435</v>
      </c>
      <c r="K327" s="299" t="s">
        <v>11005</v>
      </c>
      <c r="L327" s="299" t="s">
        <v>8633</v>
      </c>
      <c r="M327" s="11"/>
      <c r="N327" s="11"/>
      <c r="O327" s="11"/>
      <c r="P327" s="177" t="s">
        <v>10829</v>
      </c>
      <c r="Q327" s="65">
        <v>1000</v>
      </c>
      <c r="R327" s="303">
        <v>11.0746</v>
      </c>
      <c r="S327" s="8"/>
      <c r="T327" s="8"/>
      <c r="U327" s="501"/>
      <c r="V327" s="199"/>
    </row>
    <row r="328" spans="1:22" ht="15.75">
      <c r="A328" s="196">
        <v>299</v>
      </c>
      <c r="B328" s="196"/>
      <c r="C328" s="181" t="s">
        <v>352</v>
      </c>
      <c r="D328" s="181" t="s">
        <v>9777</v>
      </c>
      <c r="E328" s="490" t="s">
        <v>9280</v>
      </c>
      <c r="F328" s="181" t="s">
        <v>10145</v>
      </c>
      <c r="G328" s="63" t="s">
        <v>10151</v>
      </c>
      <c r="H328" s="181" t="s">
        <v>10152</v>
      </c>
      <c r="I328" s="299" t="s">
        <v>434</v>
      </c>
      <c r="J328" s="299" t="s">
        <v>435</v>
      </c>
      <c r="K328" s="299" t="s">
        <v>11005</v>
      </c>
      <c r="L328" s="299" t="s">
        <v>8633</v>
      </c>
      <c r="M328" s="11"/>
      <c r="N328" s="11"/>
      <c r="O328" s="11"/>
      <c r="P328" s="177" t="s">
        <v>10830</v>
      </c>
      <c r="Q328" s="65">
        <v>1000</v>
      </c>
      <c r="R328" s="303">
        <v>0.22344</v>
      </c>
      <c r="S328" s="8"/>
      <c r="T328" s="8"/>
      <c r="U328" s="501"/>
      <c r="V328" s="199"/>
    </row>
    <row r="329" spans="1:22" ht="15.75">
      <c r="A329" s="196">
        <v>300</v>
      </c>
      <c r="B329" s="196"/>
      <c r="C329" s="181" t="s">
        <v>352</v>
      </c>
      <c r="D329" s="181" t="s">
        <v>9777</v>
      </c>
      <c r="E329" s="490" t="s">
        <v>9280</v>
      </c>
      <c r="F329" s="181" t="s">
        <v>10145</v>
      </c>
      <c r="G329" s="63" t="s">
        <v>10153</v>
      </c>
      <c r="H329" s="181" t="s">
        <v>10154</v>
      </c>
      <c r="I329" s="299" t="s">
        <v>434</v>
      </c>
      <c r="J329" s="299" t="s">
        <v>435</v>
      </c>
      <c r="K329" s="299" t="s">
        <v>11005</v>
      </c>
      <c r="L329" s="299" t="s">
        <v>8633</v>
      </c>
      <c r="M329" s="11"/>
      <c r="N329" s="11"/>
      <c r="O329" s="11"/>
      <c r="P329" s="177">
        <v>12287910</v>
      </c>
      <c r="Q329" s="65">
        <v>500</v>
      </c>
      <c r="R329" s="303">
        <v>23.03602489999998</v>
      </c>
      <c r="S329" s="8"/>
      <c r="T329" s="8"/>
      <c r="U329" s="501"/>
      <c r="V329" s="199"/>
    </row>
    <row r="330" spans="1:22" ht="15.75">
      <c r="A330" s="196">
        <v>301</v>
      </c>
      <c r="B330" s="196"/>
      <c r="C330" s="181" t="s">
        <v>352</v>
      </c>
      <c r="D330" s="181" t="s">
        <v>9777</v>
      </c>
      <c r="E330" s="490" t="s">
        <v>9280</v>
      </c>
      <c r="F330" s="181" t="s">
        <v>10145</v>
      </c>
      <c r="G330" s="63" t="s">
        <v>10155</v>
      </c>
      <c r="H330" s="181" t="s">
        <v>10156</v>
      </c>
      <c r="I330" s="299" t="s">
        <v>434</v>
      </c>
      <c r="J330" s="299" t="s">
        <v>435</v>
      </c>
      <c r="K330" s="299" t="s">
        <v>11005</v>
      </c>
      <c r="L330" s="299" t="s">
        <v>8633</v>
      </c>
      <c r="M330" s="11"/>
      <c r="N330" s="11"/>
      <c r="O330" s="11"/>
      <c r="P330" s="177">
        <v>12287909</v>
      </c>
      <c r="Q330" s="65">
        <v>500</v>
      </c>
      <c r="R330" s="303">
        <v>22.277460249999997</v>
      </c>
      <c r="S330" s="8"/>
      <c r="T330" s="8"/>
      <c r="U330" s="501"/>
      <c r="V330" s="199"/>
    </row>
    <row r="331" spans="1:22" ht="15.75">
      <c r="A331" s="196">
        <v>302</v>
      </c>
      <c r="B331" s="196"/>
      <c r="C331" s="181" t="s">
        <v>352</v>
      </c>
      <c r="D331" s="181" t="s">
        <v>485</v>
      </c>
      <c r="E331" s="490" t="s">
        <v>9280</v>
      </c>
      <c r="F331" s="181" t="s">
        <v>10145</v>
      </c>
      <c r="G331" s="63" t="s">
        <v>10157</v>
      </c>
      <c r="H331" s="181" t="s">
        <v>9773</v>
      </c>
      <c r="I331" s="299" t="s">
        <v>434</v>
      </c>
      <c r="J331" s="299" t="s">
        <v>435</v>
      </c>
      <c r="K331" s="299" t="s">
        <v>11005</v>
      </c>
      <c r="L331" s="299" t="s">
        <v>436</v>
      </c>
      <c r="M331" s="11"/>
      <c r="N331" s="11"/>
      <c r="O331" s="11"/>
      <c r="P331" s="177">
        <v>15462176</v>
      </c>
      <c r="Q331" s="65">
        <v>1000</v>
      </c>
      <c r="R331" s="303">
        <v>22.375120800000001</v>
      </c>
      <c r="S331" s="8"/>
      <c r="T331" s="8"/>
      <c r="U331" s="501"/>
      <c r="V331" s="199"/>
    </row>
    <row r="332" spans="1:22" ht="15.75">
      <c r="A332" s="196">
        <v>303</v>
      </c>
      <c r="B332" s="196"/>
      <c r="C332" s="181" t="s">
        <v>352</v>
      </c>
      <c r="D332" s="181" t="s">
        <v>485</v>
      </c>
      <c r="E332" s="490" t="s">
        <v>9280</v>
      </c>
      <c r="F332" s="181" t="s">
        <v>10145</v>
      </c>
      <c r="G332" s="63" t="s">
        <v>10158</v>
      </c>
      <c r="H332" s="181" t="s">
        <v>9788</v>
      </c>
      <c r="I332" s="299" t="s">
        <v>434</v>
      </c>
      <c r="J332" s="299" t="s">
        <v>435</v>
      </c>
      <c r="K332" s="299" t="s">
        <v>11005</v>
      </c>
      <c r="L332" s="299" t="s">
        <v>436</v>
      </c>
      <c r="M332" s="11"/>
      <c r="N332" s="11"/>
      <c r="O332" s="11"/>
      <c r="P332" s="177">
        <v>15462428</v>
      </c>
      <c r="Q332" s="65">
        <v>2000</v>
      </c>
      <c r="R332" s="303">
        <v>12.673992200000001</v>
      </c>
      <c r="S332" s="8"/>
      <c r="T332" s="8"/>
      <c r="U332" s="501"/>
      <c r="V332" s="199"/>
    </row>
    <row r="333" spans="1:22" ht="15.75">
      <c r="A333" s="196">
        <v>304</v>
      </c>
      <c r="B333" s="196"/>
      <c r="C333" s="181" t="s">
        <v>352</v>
      </c>
      <c r="D333" s="181" t="s">
        <v>10134</v>
      </c>
      <c r="E333" s="490" t="s">
        <v>9238</v>
      </c>
      <c r="F333" s="181" t="s">
        <v>10159</v>
      </c>
      <c r="G333" s="63" t="s">
        <v>10160</v>
      </c>
      <c r="H333" s="181" t="s">
        <v>10137</v>
      </c>
      <c r="I333" s="299" t="s">
        <v>434</v>
      </c>
      <c r="J333" s="299" t="s">
        <v>435</v>
      </c>
      <c r="K333" s="299" t="s">
        <v>11005</v>
      </c>
      <c r="L333" s="299" t="s">
        <v>436</v>
      </c>
      <c r="M333" s="11"/>
      <c r="N333" s="11"/>
      <c r="O333" s="11"/>
      <c r="P333" s="177">
        <v>15462232</v>
      </c>
      <c r="Q333" s="65">
        <v>1333.33</v>
      </c>
      <c r="R333" s="303">
        <v>19.051752760940001</v>
      </c>
      <c r="S333" s="8"/>
      <c r="T333" s="8"/>
      <c r="U333" s="501"/>
      <c r="V333" s="199"/>
    </row>
    <row r="334" spans="1:22" ht="15.75">
      <c r="A334" s="196">
        <v>305</v>
      </c>
      <c r="B334" s="196"/>
      <c r="C334" s="181" t="s">
        <v>352</v>
      </c>
      <c r="D334" s="181" t="s">
        <v>10134</v>
      </c>
      <c r="E334" s="202" t="s">
        <v>9238</v>
      </c>
      <c r="F334" s="181" t="s">
        <v>10159</v>
      </c>
      <c r="G334" s="177" t="s">
        <v>10161</v>
      </c>
      <c r="H334" s="181" t="s">
        <v>10162</v>
      </c>
      <c r="I334" s="299" t="s">
        <v>434</v>
      </c>
      <c r="J334" s="299" t="s">
        <v>435</v>
      </c>
      <c r="K334" s="299" t="s">
        <v>11005</v>
      </c>
      <c r="L334" s="299" t="s">
        <v>436</v>
      </c>
      <c r="M334" s="11"/>
      <c r="N334" s="11"/>
      <c r="O334" s="11"/>
      <c r="P334" s="177">
        <v>15462233</v>
      </c>
      <c r="Q334" s="65">
        <v>1333.33</v>
      </c>
      <c r="R334" s="303">
        <v>19.692194482830001</v>
      </c>
      <c r="S334" s="8"/>
      <c r="T334" s="8"/>
      <c r="U334" s="501"/>
      <c r="V334" s="199"/>
    </row>
    <row r="335" spans="1:22" ht="15.75">
      <c r="A335" s="196">
        <v>306</v>
      </c>
      <c r="B335" s="196"/>
      <c r="C335" s="181" t="s">
        <v>352</v>
      </c>
      <c r="D335" s="181" t="s">
        <v>10134</v>
      </c>
      <c r="E335" s="490" t="s">
        <v>10163</v>
      </c>
      <c r="F335" s="181" t="s">
        <v>10159</v>
      </c>
      <c r="G335" s="63" t="s">
        <v>10164</v>
      </c>
      <c r="H335" s="181" t="s">
        <v>10165</v>
      </c>
      <c r="I335" s="299" t="s">
        <v>434</v>
      </c>
      <c r="J335" s="299" t="s">
        <v>435</v>
      </c>
      <c r="K335" s="299" t="s">
        <v>11005</v>
      </c>
      <c r="L335" s="299" t="s">
        <v>436</v>
      </c>
      <c r="M335" s="11"/>
      <c r="N335" s="11"/>
      <c r="O335" s="11"/>
      <c r="P335" s="177" t="s">
        <v>10831</v>
      </c>
      <c r="Q335" s="65">
        <v>600</v>
      </c>
      <c r="R335" s="303">
        <v>31.028412000000003</v>
      </c>
      <c r="S335" s="8"/>
      <c r="T335" s="8"/>
      <c r="U335" s="501"/>
      <c r="V335" s="199"/>
    </row>
    <row r="336" spans="1:22" ht="15.75">
      <c r="A336" s="196">
        <v>307</v>
      </c>
      <c r="B336" s="196"/>
      <c r="C336" s="181" t="s">
        <v>352</v>
      </c>
      <c r="D336" s="181" t="s">
        <v>485</v>
      </c>
      <c r="E336" s="202" t="s">
        <v>9322</v>
      </c>
      <c r="F336" s="181" t="s">
        <v>10166</v>
      </c>
      <c r="G336" s="63" t="s">
        <v>10167</v>
      </c>
      <c r="H336" s="181" t="s">
        <v>9817</v>
      </c>
      <c r="I336" s="299" t="s">
        <v>434</v>
      </c>
      <c r="J336" s="299" t="s">
        <v>435</v>
      </c>
      <c r="K336" s="299" t="s">
        <v>11005</v>
      </c>
      <c r="L336" s="299" t="s">
        <v>436</v>
      </c>
      <c r="M336" s="11"/>
      <c r="N336" s="11"/>
      <c r="O336" s="11"/>
      <c r="P336" s="177">
        <v>15462408</v>
      </c>
      <c r="Q336" s="65">
        <v>1000</v>
      </c>
      <c r="R336" s="303">
        <v>9.2922881000000004</v>
      </c>
      <c r="S336" s="8"/>
      <c r="T336" s="8"/>
      <c r="U336" s="501"/>
      <c r="V336" s="199"/>
    </row>
    <row r="337" spans="1:22" ht="15.75">
      <c r="A337" s="196">
        <v>308</v>
      </c>
      <c r="B337" s="196"/>
      <c r="C337" s="181" t="s">
        <v>352</v>
      </c>
      <c r="D337" s="181" t="s">
        <v>485</v>
      </c>
      <c r="E337" s="202" t="s">
        <v>9322</v>
      </c>
      <c r="F337" s="181" t="s">
        <v>10166</v>
      </c>
      <c r="G337" s="63" t="s">
        <v>10168</v>
      </c>
      <c r="H337" s="181" t="s">
        <v>9788</v>
      </c>
      <c r="I337" s="299" t="s">
        <v>434</v>
      </c>
      <c r="J337" s="299" t="s">
        <v>435</v>
      </c>
      <c r="K337" s="299" t="s">
        <v>11005</v>
      </c>
      <c r="L337" s="299" t="s">
        <v>436</v>
      </c>
      <c r="M337" s="11"/>
      <c r="N337" s="11"/>
      <c r="O337" s="11"/>
      <c r="P337" s="177">
        <v>15462409</v>
      </c>
      <c r="Q337" s="65">
        <v>1000</v>
      </c>
      <c r="R337" s="303">
        <v>10.69200429999999</v>
      </c>
      <c r="S337" s="8"/>
      <c r="T337" s="8"/>
      <c r="U337" s="501"/>
      <c r="V337" s="199"/>
    </row>
    <row r="338" spans="1:22" ht="15.75">
      <c r="A338" s="196">
        <v>309</v>
      </c>
      <c r="B338" s="196"/>
      <c r="C338" s="181" t="s">
        <v>352</v>
      </c>
      <c r="D338" s="181" t="s">
        <v>485</v>
      </c>
      <c r="E338" s="202" t="s">
        <v>9322</v>
      </c>
      <c r="F338" s="181" t="s">
        <v>10166</v>
      </c>
      <c r="G338" s="63" t="s">
        <v>10169</v>
      </c>
      <c r="H338" s="181" t="s">
        <v>9771</v>
      </c>
      <c r="I338" s="299" t="s">
        <v>434</v>
      </c>
      <c r="J338" s="299" t="s">
        <v>435</v>
      </c>
      <c r="K338" s="299" t="s">
        <v>11005</v>
      </c>
      <c r="L338" s="299" t="s">
        <v>436</v>
      </c>
      <c r="M338" s="11"/>
      <c r="N338" s="11"/>
      <c r="O338" s="11"/>
      <c r="P338" s="177">
        <v>15462415</v>
      </c>
      <c r="Q338" s="65">
        <v>2000</v>
      </c>
      <c r="R338" s="303">
        <v>15.899813399999999</v>
      </c>
      <c r="S338" s="8"/>
      <c r="T338" s="8"/>
      <c r="U338" s="501"/>
      <c r="V338" s="199"/>
    </row>
    <row r="339" spans="1:22" ht="15.75">
      <c r="A339" s="196">
        <v>310</v>
      </c>
      <c r="B339" s="196"/>
      <c r="C339" s="181" t="s">
        <v>352</v>
      </c>
      <c r="D339" s="181" t="s">
        <v>9777</v>
      </c>
      <c r="E339" s="202" t="s">
        <v>9312</v>
      </c>
      <c r="F339" s="181" t="s">
        <v>10166</v>
      </c>
      <c r="G339" s="63">
        <v>30662115102</v>
      </c>
      <c r="H339" s="181" t="s">
        <v>10170</v>
      </c>
      <c r="I339" s="299" t="s">
        <v>434</v>
      </c>
      <c r="J339" s="299" t="s">
        <v>435</v>
      </c>
      <c r="K339" s="299" t="s">
        <v>11005</v>
      </c>
      <c r="L339" s="299" t="s">
        <v>8633</v>
      </c>
      <c r="M339" s="11"/>
      <c r="N339" s="11"/>
      <c r="O339" s="11"/>
      <c r="P339" s="177" t="s">
        <v>10832</v>
      </c>
      <c r="Q339" s="65">
        <v>1000</v>
      </c>
      <c r="R339" s="303">
        <v>2.2270309200000002</v>
      </c>
      <c r="S339" s="8"/>
      <c r="T339" s="8"/>
      <c r="U339" s="501"/>
      <c r="V339" s="199"/>
    </row>
    <row r="340" spans="1:22" ht="15.75">
      <c r="A340" s="196">
        <v>311</v>
      </c>
      <c r="B340" s="196"/>
      <c r="C340" s="181" t="s">
        <v>352</v>
      </c>
      <c r="D340" s="181" t="s">
        <v>485</v>
      </c>
      <c r="E340" s="202" t="s">
        <v>9280</v>
      </c>
      <c r="F340" s="181" t="s">
        <v>9332</v>
      </c>
      <c r="G340" s="63" t="s">
        <v>10171</v>
      </c>
      <c r="H340" s="181" t="s">
        <v>9815</v>
      </c>
      <c r="I340" s="299" t="s">
        <v>434</v>
      </c>
      <c r="J340" s="299" t="s">
        <v>435</v>
      </c>
      <c r="K340" s="299" t="s">
        <v>11005</v>
      </c>
      <c r="L340" s="299" t="s">
        <v>436</v>
      </c>
      <c r="M340" s="11"/>
      <c r="N340" s="11"/>
      <c r="O340" s="11"/>
      <c r="P340" s="177" t="s">
        <v>10833</v>
      </c>
      <c r="Q340" s="65">
        <v>1000</v>
      </c>
      <c r="R340" s="303">
        <v>14.587479312500001</v>
      </c>
      <c r="S340" s="8"/>
      <c r="T340" s="8"/>
      <c r="U340" s="501"/>
      <c r="V340" s="199"/>
    </row>
    <row r="341" spans="1:22" ht="15.75">
      <c r="A341" s="196">
        <v>312</v>
      </c>
      <c r="B341" s="196"/>
      <c r="C341" s="181" t="s">
        <v>352</v>
      </c>
      <c r="D341" s="181" t="s">
        <v>485</v>
      </c>
      <c r="E341" s="202" t="s">
        <v>9280</v>
      </c>
      <c r="F341" s="181" t="s">
        <v>9332</v>
      </c>
      <c r="G341" s="63" t="s">
        <v>10172</v>
      </c>
      <c r="H341" s="181" t="s">
        <v>9773</v>
      </c>
      <c r="I341" s="299" t="s">
        <v>434</v>
      </c>
      <c r="J341" s="299" t="s">
        <v>435</v>
      </c>
      <c r="K341" s="299" t="s">
        <v>11005</v>
      </c>
      <c r="L341" s="299" t="s">
        <v>436</v>
      </c>
      <c r="M341" s="11"/>
      <c r="N341" s="11"/>
      <c r="O341" s="11"/>
      <c r="P341" s="177" t="s">
        <v>10834</v>
      </c>
      <c r="Q341" s="65">
        <v>2000</v>
      </c>
      <c r="R341" s="303">
        <v>24.072968374999999</v>
      </c>
      <c r="S341" s="8"/>
      <c r="T341" s="8"/>
      <c r="U341" s="501"/>
      <c r="V341" s="199"/>
    </row>
    <row r="342" spans="1:22" ht="15.75">
      <c r="A342" s="196">
        <v>313</v>
      </c>
      <c r="B342" s="196"/>
      <c r="C342" s="181" t="s">
        <v>352</v>
      </c>
      <c r="D342" s="181" t="s">
        <v>485</v>
      </c>
      <c r="E342" s="202" t="s">
        <v>9238</v>
      </c>
      <c r="F342" s="181" t="s">
        <v>10173</v>
      </c>
      <c r="G342" s="63" t="s">
        <v>10174</v>
      </c>
      <c r="H342" s="181" t="s">
        <v>9773</v>
      </c>
      <c r="I342" s="299" t="s">
        <v>434</v>
      </c>
      <c r="J342" s="299" t="s">
        <v>435</v>
      </c>
      <c r="K342" s="299" t="s">
        <v>11005</v>
      </c>
      <c r="L342" s="299" t="s">
        <v>436</v>
      </c>
      <c r="M342" s="11"/>
      <c r="N342" s="11"/>
      <c r="O342" s="11"/>
      <c r="P342" s="177">
        <v>15462197</v>
      </c>
      <c r="Q342" s="65">
        <v>1600</v>
      </c>
      <c r="R342" s="303">
        <v>21.048285</v>
      </c>
      <c r="S342" s="8"/>
      <c r="T342" s="8"/>
      <c r="U342" s="501"/>
      <c r="V342" s="199"/>
    </row>
    <row r="343" spans="1:22" ht="15.75">
      <c r="A343" s="196">
        <v>314</v>
      </c>
      <c r="B343" s="196"/>
      <c r="C343" s="181" t="s">
        <v>352</v>
      </c>
      <c r="D343" s="181" t="s">
        <v>9777</v>
      </c>
      <c r="E343" s="202" t="s">
        <v>9280</v>
      </c>
      <c r="F343" s="181" t="s">
        <v>10173</v>
      </c>
      <c r="G343" s="63" t="s">
        <v>10175</v>
      </c>
      <c r="H343" s="181" t="s">
        <v>10176</v>
      </c>
      <c r="I343" s="299" t="s">
        <v>434</v>
      </c>
      <c r="J343" s="299" t="s">
        <v>435</v>
      </c>
      <c r="K343" s="299" t="s">
        <v>11005</v>
      </c>
      <c r="L343" s="299" t="s">
        <v>8633</v>
      </c>
      <c r="M343" s="11"/>
      <c r="N343" s="11"/>
      <c r="O343" s="11"/>
      <c r="P343" s="177">
        <v>12287908</v>
      </c>
      <c r="Q343" s="65">
        <v>250</v>
      </c>
      <c r="R343" s="303">
        <v>23.07319452499998</v>
      </c>
      <c r="S343" s="8"/>
      <c r="T343" s="8"/>
      <c r="U343" s="501"/>
      <c r="V343" s="199"/>
    </row>
    <row r="344" spans="1:22" ht="15.75">
      <c r="A344" s="196">
        <v>315</v>
      </c>
      <c r="B344" s="196"/>
      <c r="C344" s="181" t="s">
        <v>352</v>
      </c>
      <c r="D344" s="181" t="s">
        <v>485</v>
      </c>
      <c r="E344" s="202" t="s">
        <v>9238</v>
      </c>
      <c r="F344" s="181" t="s">
        <v>10173</v>
      </c>
      <c r="G344" s="63" t="s">
        <v>10177</v>
      </c>
      <c r="H344" s="181" t="s">
        <v>487</v>
      </c>
      <c r="I344" s="299" t="s">
        <v>434</v>
      </c>
      <c r="J344" s="299" t="s">
        <v>435</v>
      </c>
      <c r="K344" s="299" t="s">
        <v>11005</v>
      </c>
      <c r="L344" s="299" t="s">
        <v>436</v>
      </c>
      <c r="M344" s="11"/>
      <c r="N344" s="11"/>
      <c r="O344" s="11"/>
      <c r="P344" s="177" t="s">
        <v>10835</v>
      </c>
      <c r="Q344" s="65">
        <v>1000</v>
      </c>
      <c r="R344" s="303">
        <v>33.106940000000002</v>
      </c>
      <c r="S344" s="8"/>
      <c r="T344" s="8"/>
      <c r="U344" s="501"/>
      <c r="V344" s="199"/>
    </row>
    <row r="345" spans="1:22" ht="15.75">
      <c r="A345" s="196">
        <v>316</v>
      </c>
      <c r="B345" s="196"/>
      <c r="C345" s="181" t="s">
        <v>352</v>
      </c>
      <c r="D345" s="181" t="s">
        <v>485</v>
      </c>
      <c r="E345" s="202" t="s">
        <v>9312</v>
      </c>
      <c r="F345" s="181" t="s">
        <v>10178</v>
      </c>
      <c r="G345" s="63" t="s">
        <v>10179</v>
      </c>
      <c r="H345" s="181" t="s">
        <v>9771</v>
      </c>
      <c r="I345" s="299" t="s">
        <v>434</v>
      </c>
      <c r="J345" s="299" t="s">
        <v>435</v>
      </c>
      <c r="K345" s="299" t="s">
        <v>11005</v>
      </c>
      <c r="L345" s="299" t="s">
        <v>436</v>
      </c>
      <c r="M345" s="11"/>
      <c r="N345" s="11"/>
      <c r="O345" s="11"/>
      <c r="P345" s="177">
        <v>15462192</v>
      </c>
      <c r="Q345" s="65">
        <v>1000</v>
      </c>
      <c r="R345" s="303">
        <v>26.576683300000003</v>
      </c>
      <c r="S345" s="8"/>
      <c r="T345" s="8"/>
      <c r="U345" s="501"/>
      <c r="V345" s="199"/>
    </row>
    <row r="346" spans="1:22" ht="15.75">
      <c r="A346" s="196">
        <v>317</v>
      </c>
      <c r="B346" s="196"/>
      <c r="C346" s="181" t="s">
        <v>352</v>
      </c>
      <c r="D346" s="181" t="s">
        <v>485</v>
      </c>
      <c r="E346" s="202" t="s">
        <v>9280</v>
      </c>
      <c r="F346" s="181" t="s">
        <v>10178</v>
      </c>
      <c r="G346" s="63" t="s">
        <v>10180</v>
      </c>
      <c r="H346" s="181" t="s">
        <v>9773</v>
      </c>
      <c r="I346" s="299" t="s">
        <v>434</v>
      </c>
      <c r="J346" s="299" t="s">
        <v>435</v>
      </c>
      <c r="K346" s="299" t="s">
        <v>11005</v>
      </c>
      <c r="L346" s="299" t="s">
        <v>436</v>
      </c>
      <c r="M346" s="11"/>
      <c r="N346" s="11"/>
      <c r="O346" s="11"/>
      <c r="P346" s="177">
        <v>15462193</v>
      </c>
      <c r="Q346" s="65">
        <v>1000</v>
      </c>
      <c r="R346" s="303">
        <v>26.148201</v>
      </c>
      <c r="S346" s="8"/>
      <c r="T346" s="8"/>
      <c r="U346" s="501"/>
      <c r="V346" s="199"/>
    </row>
    <row r="347" spans="1:22" ht="15.75">
      <c r="A347" s="196">
        <v>318</v>
      </c>
      <c r="B347" s="196"/>
      <c r="C347" s="181" t="s">
        <v>352</v>
      </c>
      <c r="D347" s="181" t="s">
        <v>485</v>
      </c>
      <c r="E347" s="202" t="s">
        <v>10181</v>
      </c>
      <c r="F347" s="181" t="s">
        <v>10181</v>
      </c>
      <c r="G347" s="63" t="s">
        <v>10182</v>
      </c>
      <c r="H347" s="181" t="s">
        <v>9773</v>
      </c>
      <c r="I347" s="299" t="s">
        <v>434</v>
      </c>
      <c r="J347" s="299" t="s">
        <v>435</v>
      </c>
      <c r="K347" s="299" t="s">
        <v>11005</v>
      </c>
      <c r="L347" s="299" t="s">
        <v>436</v>
      </c>
      <c r="M347" s="11"/>
      <c r="N347" s="11"/>
      <c r="O347" s="11"/>
      <c r="P347" s="177">
        <v>15462201</v>
      </c>
      <c r="Q347" s="65">
        <v>1000</v>
      </c>
      <c r="R347" s="303">
        <v>12.885835699999991</v>
      </c>
      <c r="S347" s="8"/>
      <c r="T347" s="8"/>
      <c r="U347" s="501"/>
      <c r="V347" s="199"/>
    </row>
    <row r="348" spans="1:22" ht="15.75">
      <c r="A348" s="196">
        <v>319</v>
      </c>
      <c r="B348" s="196"/>
      <c r="C348" s="181" t="s">
        <v>352</v>
      </c>
      <c r="D348" s="181" t="s">
        <v>485</v>
      </c>
      <c r="E348" s="202" t="s">
        <v>10181</v>
      </c>
      <c r="F348" s="181" t="s">
        <v>10181</v>
      </c>
      <c r="G348" s="63" t="s">
        <v>10183</v>
      </c>
      <c r="H348" s="181" t="s">
        <v>487</v>
      </c>
      <c r="I348" s="299" t="s">
        <v>434</v>
      </c>
      <c r="J348" s="299" t="s">
        <v>435</v>
      </c>
      <c r="K348" s="299" t="s">
        <v>11005</v>
      </c>
      <c r="L348" s="299" t="s">
        <v>436</v>
      </c>
      <c r="M348" s="11"/>
      <c r="N348" s="11"/>
      <c r="O348" s="11"/>
      <c r="P348" s="177" t="s">
        <v>10836</v>
      </c>
      <c r="Q348" s="65">
        <v>1500</v>
      </c>
      <c r="R348" s="303">
        <v>21.348330000000001</v>
      </c>
      <c r="S348" s="8"/>
      <c r="T348" s="8"/>
      <c r="U348" s="501"/>
      <c r="V348" s="199"/>
    </row>
    <row r="349" spans="1:22" ht="15.75">
      <c r="A349" s="196">
        <v>320</v>
      </c>
      <c r="B349" s="196"/>
      <c r="C349" s="181" t="s">
        <v>352</v>
      </c>
      <c r="D349" s="181" t="s">
        <v>485</v>
      </c>
      <c r="E349" s="202" t="s">
        <v>9352</v>
      </c>
      <c r="F349" s="181" t="s">
        <v>9369</v>
      </c>
      <c r="G349" s="63" t="s">
        <v>10184</v>
      </c>
      <c r="H349" s="181" t="s">
        <v>9815</v>
      </c>
      <c r="I349" s="299" t="s">
        <v>434</v>
      </c>
      <c r="J349" s="299" t="s">
        <v>435</v>
      </c>
      <c r="K349" s="299" t="s">
        <v>11005</v>
      </c>
      <c r="L349" s="299" t="s">
        <v>436</v>
      </c>
      <c r="M349" s="11"/>
      <c r="N349" s="11"/>
      <c r="O349" s="11"/>
      <c r="P349" s="177">
        <v>15462411</v>
      </c>
      <c r="Q349" s="65">
        <v>1000</v>
      </c>
      <c r="R349" s="303">
        <v>12.789275199999979</v>
      </c>
      <c r="S349" s="8"/>
      <c r="T349" s="8"/>
      <c r="U349" s="501"/>
      <c r="V349" s="199"/>
    </row>
    <row r="350" spans="1:22" ht="15.75">
      <c r="A350" s="196">
        <v>321</v>
      </c>
      <c r="B350" s="196"/>
      <c r="C350" s="181" t="s">
        <v>352</v>
      </c>
      <c r="D350" s="181" t="s">
        <v>485</v>
      </c>
      <c r="E350" s="202" t="s">
        <v>9352</v>
      </c>
      <c r="F350" s="181" t="s">
        <v>9369</v>
      </c>
      <c r="G350" s="63" t="s">
        <v>10185</v>
      </c>
      <c r="H350" s="181" t="s">
        <v>9817</v>
      </c>
      <c r="I350" s="299" t="s">
        <v>434</v>
      </c>
      <c r="J350" s="299" t="s">
        <v>435</v>
      </c>
      <c r="K350" s="299" t="s">
        <v>11005</v>
      </c>
      <c r="L350" s="299" t="s">
        <v>436</v>
      </c>
      <c r="M350" s="11"/>
      <c r="N350" s="11"/>
      <c r="O350" s="11"/>
      <c r="P350" s="177">
        <v>15462413</v>
      </c>
      <c r="Q350" s="65">
        <v>1000</v>
      </c>
      <c r="R350" s="303">
        <v>11.646625500000001</v>
      </c>
      <c r="S350" s="8"/>
      <c r="T350" s="8"/>
      <c r="U350" s="501"/>
      <c r="V350" s="199"/>
    </row>
    <row r="351" spans="1:22" ht="15.75">
      <c r="A351" s="196">
        <v>322</v>
      </c>
      <c r="B351" s="196"/>
      <c r="C351" s="181" t="s">
        <v>352</v>
      </c>
      <c r="D351" s="181" t="s">
        <v>485</v>
      </c>
      <c r="E351" s="202" t="s">
        <v>9322</v>
      </c>
      <c r="F351" s="181" t="s">
        <v>9251</v>
      </c>
      <c r="G351" s="63">
        <v>30651215104</v>
      </c>
      <c r="H351" s="181" t="s">
        <v>9771</v>
      </c>
      <c r="I351" s="299" t="s">
        <v>434</v>
      </c>
      <c r="J351" s="299" t="s">
        <v>435</v>
      </c>
      <c r="K351" s="299" t="s">
        <v>11005</v>
      </c>
      <c r="L351" s="299" t="s">
        <v>436</v>
      </c>
      <c r="M351" s="11"/>
      <c r="N351" s="11"/>
      <c r="O351" s="11"/>
      <c r="P351" s="177">
        <v>15462402</v>
      </c>
      <c r="Q351" s="65">
        <v>2000</v>
      </c>
      <c r="R351" s="303">
        <v>5.4796828</v>
      </c>
      <c r="S351" s="8"/>
      <c r="T351" s="8"/>
      <c r="U351" s="501"/>
      <c r="V351" s="199"/>
    </row>
    <row r="352" spans="1:22" ht="15.75">
      <c r="A352" s="196">
        <v>323</v>
      </c>
      <c r="B352" s="196"/>
      <c r="C352" s="181" t="s">
        <v>352</v>
      </c>
      <c r="D352" s="181" t="s">
        <v>485</v>
      </c>
      <c r="E352" s="490" t="s">
        <v>9322</v>
      </c>
      <c r="F352" s="181" t="s">
        <v>9251</v>
      </c>
      <c r="G352" s="63" t="s">
        <v>10186</v>
      </c>
      <c r="H352" s="181" t="s">
        <v>9773</v>
      </c>
      <c r="I352" s="299" t="s">
        <v>434</v>
      </c>
      <c r="J352" s="299" t="s">
        <v>435</v>
      </c>
      <c r="K352" s="299" t="s">
        <v>11005</v>
      </c>
      <c r="L352" s="299" t="s">
        <v>436</v>
      </c>
      <c r="M352" s="11"/>
      <c r="N352" s="11"/>
      <c r="O352" s="11"/>
      <c r="P352" s="177">
        <v>15462195</v>
      </c>
      <c r="Q352" s="65">
        <v>1000</v>
      </c>
      <c r="R352" s="303">
        <v>5.8269047</v>
      </c>
      <c r="S352" s="8"/>
      <c r="T352" s="8"/>
      <c r="U352" s="501"/>
      <c r="V352" s="199"/>
    </row>
    <row r="353" spans="1:22" ht="15.75">
      <c r="A353" s="196">
        <v>324</v>
      </c>
      <c r="B353" s="196"/>
      <c r="C353" s="181" t="s">
        <v>352</v>
      </c>
      <c r="D353" s="181" t="s">
        <v>485</v>
      </c>
      <c r="E353" s="202" t="s">
        <v>9352</v>
      </c>
      <c r="F353" s="181" t="s">
        <v>10187</v>
      </c>
      <c r="G353" s="63" t="s">
        <v>10188</v>
      </c>
      <c r="H353" s="181" t="s">
        <v>9815</v>
      </c>
      <c r="I353" s="299" t="s">
        <v>434</v>
      </c>
      <c r="J353" s="299" t="s">
        <v>435</v>
      </c>
      <c r="K353" s="299" t="s">
        <v>11005</v>
      </c>
      <c r="L353" s="299" t="s">
        <v>436</v>
      </c>
      <c r="M353" s="11"/>
      <c r="N353" s="11"/>
      <c r="O353" s="11"/>
      <c r="P353" s="177">
        <v>15462429</v>
      </c>
      <c r="Q353" s="65">
        <v>1000</v>
      </c>
      <c r="R353" s="303">
        <v>9.4335264000000016</v>
      </c>
      <c r="S353" s="8"/>
      <c r="T353" s="8"/>
      <c r="U353" s="501"/>
      <c r="V353" s="199"/>
    </row>
    <row r="354" spans="1:22" ht="15.75">
      <c r="A354" s="196">
        <v>325</v>
      </c>
      <c r="B354" s="196"/>
      <c r="C354" s="181" t="s">
        <v>352</v>
      </c>
      <c r="D354" s="181" t="s">
        <v>485</v>
      </c>
      <c r="E354" s="202" t="s">
        <v>9352</v>
      </c>
      <c r="F354" s="181" t="s">
        <v>10187</v>
      </c>
      <c r="G354" s="63" t="s">
        <v>10189</v>
      </c>
      <c r="H354" s="181" t="s">
        <v>9817</v>
      </c>
      <c r="I354" s="299" t="s">
        <v>434</v>
      </c>
      <c r="J354" s="299" t="s">
        <v>435</v>
      </c>
      <c r="K354" s="299" t="s">
        <v>11005</v>
      </c>
      <c r="L354" s="299" t="s">
        <v>436</v>
      </c>
      <c r="M354" s="11"/>
      <c r="N354" s="11"/>
      <c r="O354" s="11"/>
      <c r="P354" s="177">
        <v>15462410</v>
      </c>
      <c r="Q354" s="65">
        <v>1000</v>
      </c>
      <c r="R354" s="303">
        <v>9.2710478999999992</v>
      </c>
      <c r="S354" s="8"/>
      <c r="T354" s="8"/>
      <c r="U354" s="501"/>
      <c r="V354" s="199"/>
    </row>
    <row r="355" spans="1:22" ht="15.75">
      <c r="A355" s="196">
        <v>326</v>
      </c>
      <c r="B355" s="196"/>
      <c r="C355" s="181" t="s">
        <v>352</v>
      </c>
      <c r="D355" s="181" t="s">
        <v>9777</v>
      </c>
      <c r="E355" s="202" t="s">
        <v>9280</v>
      </c>
      <c r="F355" s="181" t="s">
        <v>10187</v>
      </c>
      <c r="G355" s="63">
        <v>30631135103</v>
      </c>
      <c r="H355" s="181" t="s">
        <v>10190</v>
      </c>
      <c r="I355" s="299" t="s">
        <v>434</v>
      </c>
      <c r="J355" s="299" t="s">
        <v>435</v>
      </c>
      <c r="K355" s="299" t="s">
        <v>11005</v>
      </c>
      <c r="L355" s="299" t="s">
        <v>8633</v>
      </c>
      <c r="M355" s="11"/>
      <c r="N355" s="11"/>
      <c r="O355" s="11"/>
      <c r="P355" s="177">
        <v>11075675</v>
      </c>
      <c r="Q355" s="65">
        <v>360000</v>
      </c>
      <c r="R355" s="303">
        <v>4.8446400000000001</v>
      </c>
      <c r="S355" s="8"/>
      <c r="T355" s="8"/>
      <c r="U355" s="501"/>
      <c r="V355" s="199"/>
    </row>
    <row r="356" spans="1:22" ht="15.75">
      <c r="A356" s="196">
        <v>327</v>
      </c>
      <c r="B356" s="196"/>
      <c r="C356" s="181" t="s">
        <v>352</v>
      </c>
      <c r="D356" s="181" t="s">
        <v>485</v>
      </c>
      <c r="E356" s="490" t="s">
        <v>9352</v>
      </c>
      <c r="F356" s="181" t="s">
        <v>10187</v>
      </c>
      <c r="G356" s="63" t="s">
        <v>10191</v>
      </c>
      <c r="H356" s="181" t="s">
        <v>9788</v>
      </c>
      <c r="I356" s="299" t="s">
        <v>434</v>
      </c>
      <c r="J356" s="299" t="s">
        <v>435</v>
      </c>
      <c r="K356" s="299" t="s">
        <v>11005</v>
      </c>
      <c r="L356" s="299" t="s">
        <v>436</v>
      </c>
      <c r="M356" s="11"/>
      <c r="N356" s="11"/>
      <c r="O356" s="11"/>
      <c r="P356" s="177">
        <v>15462412</v>
      </c>
      <c r="Q356" s="65">
        <v>1000</v>
      </c>
      <c r="R356" s="303">
        <v>9.8185569999999984</v>
      </c>
      <c r="S356" s="8"/>
      <c r="T356" s="8"/>
      <c r="U356" s="501"/>
      <c r="V356" s="199"/>
    </row>
    <row r="357" spans="1:22" ht="15.75">
      <c r="A357" s="196">
        <v>328</v>
      </c>
      <c r="B357" s="196"/>
      <c r="C357" s="181" t="s">
        <v>352</v>
      </c>
      <c r="D357" s="181" t="s">
        <v>485</v>
      </c>
      <c r="E357" s="202" t="s">
        <v>9238</v>
      </c>
      <c r="F357" s="181" t="s">
        <v>9262</v>
      </c>
      <c r="G357" s="63" t="s">
        <v>10192</v>
      </c>
      <c r="H357" s="181" t="s">
        <v>9771</v>
      </c>
      <c r="I357" s="299" t="s">
        <v>434</v>
      </c>
      <c r="J357" s="299" t="s">
        <v>435</v>
      </c>
      <c r="K357" s="299" t="s">
        <v>11005</v>
      </c>
      <c r="L357" s="299" t="s">
        <v>436</v>
      </c>
      <c r="M357" s="11"/>
      <c r="N357" s="11"/>
      <c r="O357" s="11"/>
      <c r="P357" s="177">
        <v>15462208</v>
      </c>
      <c r="Q357" s="65">
        <v>3000</v>
      </c>
      <c r="R357" s="303">
        <v>17.577244700000001</v>
      </c>
      <c r="S357" s="8"/>
      <c r="T357" s="8"/>
      <c r="U357" s="501"/>
      <c r="V357" s="199"/>
    </row>
    <row r="358" spans="1:22" ht="15.75">
      <c r="A358" s="196">
        <v>329</v>
      </c>
      <c r="B358" s="196"/>
      <c r="C358" s="181" t="s">
        <v>352</v>
      </c>
      <c r="D358" s="181" t="s">
        <v>485</v>
      </c>
      <c r="E358" s="202" t="s">
        <v>9238</v>
      </c>
      <c r="F358" s="181" t="s">
        <v>9262</v>
      </c>
      <c r="G358" s="177" t="s">
        <v>10193</v>
      </c>
      <c r="H358" s="181" t="s">
        <v>9773</v>
      </c>
      <c r="I358" s="299" t="s">
        <v>434</v>
      </c>
      <c r="J358" s="299" t="s">
        <v>435</v>
      </c>
      <c r="K358" s="299" t="s">
        <v>11005</v>
      </c>
      <c r="L358" s="299" t="s">
        <v>436</v>
      </c>
      <c r="M358" s="11"/>
      <c r="N358" s="11"/>
      <c r="O358" s="11"/>
      <c r="P358" s="177">
        <v>15462209</v>
      </c>
      <c r="Q358" s="65">
        <v>1000</v>
      </c>
      <c r="R358" s="303">
        <v>16.045378500000002</v>
      </c>
      <c r="S358" s="8"/>
      <c r="T358" s="8"/>
      <c r="U358" s="501"/>
      <c r="V358" s="199"/>
    </row>
    <row r="359" spans="1:22" ht="15.75">
      <c r="A359" s="196">
        <v>330</v>
      </c>
      <c r="B359" s="196"/>
      <c r="C359" s="181" t="s">
        <v>352</v>
      </c>
      <c r="D359" s="181" t="s">
        <v>485</v>
      </c>
      <c r="E359" s="490" t="s">
        <v>9238</v>
      </c>
      <c r="F359" s="181" t="s">
        <v>9262</v>
      </c>
      <c r="G359" s="177" t="s">
        <v>10194</v>
      </c>
      <c r="H359" s="181" t="s">
        <v>9788</v>
      </c>
      <c r="I359" s="299" t="s">
        <v>434</v>
      </c>
      <c r="J359" s="299" t="s">
        <v>435</v>
      </c>
      <c r="K359" s="299" t="s">
        <v>11005</v>
      </c>
      <c r="L359" s="299" t="s">
        <v>436</v>
      </c>
      <c r="M359" s="11"/>
      <c r="N359" s="11"/>
      <c r="O359" s="11"/>
      <c r="P359" s="177" t="s">
        <v>10837</v>
      </c>
      <c r="Q359" s="65">
        <v>500</v>
      </c>
      <c r="R359" s="303">
        <v>10.55034</v>
      </c>
      <c r="S359" s="8"/>
      <c r="T359" s="8"/>
      <c r="U359" s="501"/>
      <c r="V359" s="199"/>
    </row>
    <row r="360" spans="1:22" ht="15.75">
      <c r="A360" s="196">
        <v>331</v>
      </c>
      <c r="B360" s="196"/>
      <c r="C360" s="181" t="s">
        <v>352</v>
      </c>
      <c r="D360" s="181" t="s">
        <v>485</v>
      </c>
      <c r="E360" s="202" t="s">
        <v>10195</v>
      </c>
      <c r="F360" s="181" t="s">
        <v>10196</v>
      </c>
      <c r="G360" s="177" t="s">
        <v>10179</v>
      </c>
      <c r="H360" s="181" t="s">
        <v>9773</v>
      </c>
      <c r="I360" s="299" t="s">
        <v>434</v>
      </c>
      <c r="J360" s="299" t="s">
        <v>435</v>
      </c>
      <c r="K360" s="299" t="s">
        <v>11005</v>
      </c>
      <c r="L360" s="299" t="s">
        <v>436</v>
      </c>
      <c r="M360" s="11"/>
      <c r="N360" s="11"/>
      <c r="O360" s="11"/>
      <c r="P360" s="177">
        <v>15462192</v>
      </c>
      <c r="Q360" s="65">
        <v>1500</v>
      </c>
      <c r="R360" s="303">
        <v>15.060870099999988</v>
      </c>
      <c r="S360" s="8"/>
      <c r="T360" s="8"/>
      <c r="U360" s="501"/>
      <c r="V360" s="199"/>
    </row>
    <row r="361" spans="1:22" ht="15.75">
      <c r="A361" s="196">
        <v>332</v>
      </c>
      <c r="B361" s="196"/>
      <c r="C361" s="181" t="s">
        <v>352</v>
      </c>
      <c r="D361" s="181" t="s">
        <v>485</v>
      </c>
      <c r="E361" s="491" t="s">
        <v>10195</v>
      </c>
      <c r="F361" s="181" t="s">
        <v>10196</v>
      </c>
      <c r="G361" s="177" t="s">
        <v>10197</v>
      </c>
      <c r="H361" s="181" t="s">
        <v>9771</v>
      </c>
      <c r="I361" s="299" t="s">
        <v>434</v>
      </c>
      <c r="J361" s="299" t="s">
        <v>435</v>
      </c>
      <c r="K361" s="299" t="s">
        <v>11005</v>
      </c>
      <c r="L361" s="299" t="s">
        <v>436</v>
      </c>
      <c r="M361" s="11"/>
      <c r="N361" s="11"/>
      <c r="O361" s="11"/>
      <c r="P361" s="177">
        <v>15462199</v>
      </c>
      <c r="Q361" s="65">
        <v>1000</v>
      </c>
      <c r="R361" s="303">
        <v>15.316477800000001</v>
      </c>
      <c r="S361" s="8"/>
      <c r="T361" s="8"/>
      <c r="U361" s="501"/>
      <c r="V361" s="199"/>
    </row>
    <row r="362" spans="1:22" ht="15.75">
      <c r="A362" s="196">
        <v>333</v>
      </c>
      <c r="B362" s="196"/>
      <c r="C362" s="181" t="s">
        <v>352</v>
      </c>
      <c r="D362" s="181" t="s">
        <v>9777</v>
      </c>
      <c r="E362" s="202" t="s">
        <v>9280</v>
      </c>
      <c r="F362" s="181" t="s">
        <v>9290</v>
      </c>
      <c r="G362" s="177" t="s">
        <v>10198</v>
      </c>
      <c r="H362" s="181" t="s">
        <v>10199</v>
      </c>
      <c r="I362" s="299" t="s">
        <v>434</v>
      </c>
      <c r="J362" s="299" t="s">
        <v>435</v>
      </c>
      <c r="K362" s="299" t="s">
        <v>11005</v>
      </c>
      <c r="L362" s="299" t="s">
        <v>8633</v>
      </c>
      <c r="M362" s="11"/>
      <c r="N362" s="11"/>
      <c r="O362" s="11"/>
      <c r="P362" s="177">
        <v>7886010</v>
      </c>
      <c r="Q362" s="65">
        <v>3000</v>
      </c>
      <c r="R362" s="303">
        <v>25.267797000000002</v>
      </c>
      <c r="S362" s="8"/>
      <c r="T362" s="8"/>
      <c r="U362" s="501"/>
      <c r="V362" s="199"/>
    </row>
    <row r="363" spans="1:22" ht="15.75">
      <c r="A363" s="196">
        <v>334</v>
      </c>
      <c r="B363" s="196"/>
      <c r="C363" s="181" t="s">
        <v>352</v>
      </c>
      <c r="D363" s="181" t="s">
        <v>485</v>
      </c>
      <c r="E363" s="202" t="s">
        <v>9280</v>
      </c>
      <c r="F363" s="181" t="s">
        <v>9290</v>
      </c>
      <c r="G363" s="177" t="s">
        <v>10200</v>
      </c>
      <c r="H363" s="181" t="s">
        <v>9773</v>
      </c>
      <c r="I363" s="299" t="s">
        <v>434</v>
      </c>
      <c r="J363" s="299" t="s">
        <v>435</v>
      </c>
      <c r="K363" s="299" t="s">
        <v>11005</v>
      </c>
      <c r="L363" s="299" t="s">
        <v>436</v>
      </c>
      <c r="M363" s="11"/>
      <c r="N363" s="11"/>
      <c r="O363" s="11"/>
      <c r="P363" s="177">
        <v>15462400</v>
      </c>
      <c r="Q363" s="65">
        <v>2000</v>
      </c>
      <c r="R363" s="303">
        <v>18.6663532</v>
      </c>
      <c r="S363" s="8"/>
      <c r="T363" s="8"/>
      <c r="U363" s="501"/>
      <c r="V363" s="199"/>
    </row>
    <row r="364" spans="1:22" ht="15.75">
      <c r="A364" s="196">
        <v>335</v>
      </c>
      <c r="B364" s="196"/>
      <c r="C364" s="181" t="s">
        <v>352</v>
      </c>
      <c r="D364" s="181" t="s">
        <v>485</v>
      </c>
      <c r="E364" s="202" t="s">
        <v>9280</v>
      </c>
      <c r="F364" s="181" t="s">
        <v>9290</v>
      </c>
      <c r="G364" s="177" t="s">
        <v>10201</v>
      </c>
      <c r="H364" s="181" t="s">
        <v>9771</v>
      </c>
      <c r="I364" s="299" t="s">
        <v>434</v>
      </c>
      <c r="J364" s="299" t="s">
        <v>435</v>
      </c>
      <c r="K364" s="299" t="s">
        <v>11005</v>
      </c>
      <c r="L364" s="299" t="s">
        <v>436</v>
      </c>
      <c r="M364" s="11"/>
      <c r="N364" s="11"/>
      <c r="O364" s="11"/>
      <c r="P364" s="177">
        <v>15462399</v>
      </c>
      <c r="Q364" s="65">
        <v>2000</v>
      </c>
      <c r="R364" s="303">
        <v>19.0137064</v>
      </c>
      <c r="S364" s="8"/>
      <c r="T364" s="8"/>
      <c r="U364" s="501"/>
      <c r="V364" s="199"/>
    </row>
    <row r="365" spans="1:22" ht="15.75">
      <c r="A365" s="196">
        <v>336</v>
      </c>
      <c r="B365" s="196"/>
      <c r="C365" s="181" t="s">
        <v>352</v>
      </c>
      <c r="D365" s="181" t="s">
        <v>485</v>
      </c>
      <c r="E365" s="202" t="s">
        <v>9238</v>
      </c>
      <c r="F365" s="181" t="s">
        <v>9304</v>
      </c>
      <c r="G365" s="177" t="s">
        <v>10202</v>
      </c>
      <c r="H365" s="181" t="s">
        <v>9771</v>
      </c>
      <c r="I365" s="299" t="s">
        <v>434</v>
      </c>
      <c r="J365" s="299" t="s">
        <v>435</v>
      </c>
      <c r="K365" s="299" t="s">
        <v>11005</v>
      </c>
      <c r="L365" s="299" t="s">
        <v>436</v>
      </c>
      <c r="M365" s="11"/>
      <c r="N365" s="11"/>
      <c r="O365" s="11"/>
      <c r="P365" s="177">
        <v>15462194</v>
      </c>
      <c r="Q365" s="65">
        <v>1000</v>
      </c>
      <c r="R365" s="303">
        <v>4.6776973999999898</v>
      </c>
      <c r="S365" s="8"/>
      <c r="T365" s="8"/>
      <c r="U365" s="501"/>
      <c r="V365" s="199"/>
    </row>
    <row r="366" spans="1:22" ht="15.75">
      <c r="A366" s="196">
        <v>337</v>
      </c>
      <c r="B366" s="196"/>
      <c r="C366" s="181" t="s">
        <v>352</v>
      </c>
      <c r="D366" s="181" t="s">
        <v>485</v>
      </c>
      <c r="E366" s="202" t="s">
        <v>9238</v>
      </c>
      <c r="F366" s="181" t="s">
        <v>9304</v>
      </c>
      <c r="G366" s="177" t="s">
        <v>10203</v>
      </c>
      <c r="H366" s="181" t="s">
        <v>9773</v>
      </c>
      <c r="I366" s="299" t="s">
        <v>434</v>
      </c>
      <c r="J366" s="299" t="s">
        <v>435</v>
      </c>
      <c r="K366" s="299" t="s">
        <v>11005</v>
      </c>
      <c r="L366" s="299" t="s">
        <v>436</v>
      </c>
      <c r="M366" s="11"/>
      <c r="N366" s="11"/>
      <c r="O366" s="11"/>
      <c r="P366" s="177">
        <v>15462401</v>
      </c>
      <c r="Q366" s="65">
        <v>2000</v>
      </c>
      <c r="R366" s="303">
        <v>4.8769705999999999</v>
      </c>
      <c r="S366" s="8"/>
      <c r="T366" s="8"/>
      <c r="U366" s="501"/>
      <c r="V366" s="199"/>
    </row>
    <row r="367" spans="1:22" ht="15.75">
      <c r="A367" s="196">
        <v>338</v>
      </c>
      <c r="B367" s="196"/>
      <c r="C367" s="181" t="s">
        <v>352</v>
      </c>
      <c r="D367" s="181" t="s">
        <v>485</v>
      </c>
      <c r="E367" s="202" t="s">
        <v>352</v>
      </c>
      <c r="F367" s="181" t="s">
        <v>9224</v>
      </c>
      <c r="G367" s="177" t="s">
        <v>10204</v>
      </c>
      <c r="H367" s="181" t="s">
        <v>9788</v>
      </c>
      <c r="I367" s="299" t="s">
        <v>434</v>
      </c>
      <c r="J367" s="299" t="s">
        <v>435</v>
      </c>
      <c r="K367" s="299" t="s">
        <v>11005</v>
      </c>
      <c r="L367" s="299" t="s">
        <v>436</v>
      </c>
      <c r="M367" s="11"/>
      <c r="N367" s="11"/>
      <c r="O367" s="11"/>
      <c r="P367" s="177" t="s">
        <v>10838</v>
      </c>
      <c r="Q367" s="65">
        <v>500</v>
      </c>
      <c r="R367" s="303">
        <v>4.5228600000000005</v>
      </c>
      <c r="S367" s="8"/>
      <c r="T367" s="8"/>
      <c r="U367" s="501"/>
      <c r="V367" s="199"/>
    </row>
    <row r="368" spans="1:22" ht="15.75">
      <c r="A368" s="196">
        <v>339</v>
      </c>
      <c r="B368" s="196"/>
      <c r="C368" s="181" t="s">
        <v>352</v>
      </c>
      <c r="D368" s="181" t="s">
        <v>485</v>
      </c>
      <c r="E368" s="491" t="s">
        <v>9280</v>
      </c>
      <c r="F368" s="181" t="s">
        <v>9224</v>
      </c>
      <c r="G368" s="177" t="s">
        <v>10205</v>
      </c>
      <c r="H368" s="181" t="s">
        <v>9773</v>
      </c>
      <c r="I368" s="299" t="s">
        <v>434</v>
      </c>
      <c r="J368" s="299" t="s">
        <v>435</v>
      </c>
      <c r="K368" s="299" t="s">
        <v>11005</v>
      </c>
      <c r="L368" s="299" t="s">
        <v>436</v>
      </c>
      <c r="M368" s="11"/>
      <c r="N368" s="11"/>
      <c r="O368" s="11"/>
      <c r="P368" s="177">
        <v>15462200</v>
      </c>
      <c r="Q368" s="65">
        <v>1000</v>
      </c>
      <c r="R368" s="303">
        <v>14.865545699999981</v>
      </c>
      <c r="S368" s="8"/>
      <c r="T368" s="8"/>
      <c r="U368" s="197"/>
      <c r="V368" s="498"/>
    </row>
    <row r="369" spans="1:22" ht="15.75">
      <c r="A369" s="196">
        <v>340</v>
      </c>
      <c r="B369" s="196"/>
      <c r="C369" s="181" t="s">
        <v>352</v>
      </c>
      <c r="D369" s="181" t="s">
        <v>485</v>
      </c>
      <c r="E369" s="491" t="s">
        <v>9280</v>
      </c>
      <c r="F369" s="181" t="s">
        <v>9224</v>
      </c>
      <c r="G369" s="177" t="s">
        <v>10206</v>
      </c>
      <c r="H369" s="181" t="s">
        <v>9771</v>
      </c>
      <c r="I369" s="299" t="s">
        <v>434</v>
      </c>
      <c r="J369" s="299" t="s">
        <v>435</v>
      </c>
      <c r="K369" s="299" t="s">
        <v>11005</v>
      </c>
      <c r="L369" s="299" t="s">
        <v>436</v>
      </c>
      <c r="M369" s="11"/>
      <c r="N369" s="11"/>
      <c r="O369" s="11"/>
      <c r="P369" s="177">
        <v>15462407</v>
      </c>
      <c r="Q369" s="65">
        <v>2000</v>
      </c>
      <c r="R369" s="303">
        <v>13.845107799999989</v>
      </c>
      <c r="S369" s="8"/>
      <c r="T369" s="8"/>
      <c r="U369" s="501"/>
      <c r="V369" s="199"/>
    </row>
    <row r="370" spans="1:22" ht="15.75">
      <c r="A370" s="196">
        <v>341</v>
      </c>
      <c r="B370" s="196"/>
      <c r="C370" s="181" t="s">
        <v>352</v>
      </c>
      <c r="D370" s="181" t="s">
        <v>9777</v>
      </c>
      <c r="E370" s="491" t="s">
        <v>9280</v>
      </c>
      <c r="F370" s="181" t="s">
        <v>10207</v>
      </c>
      <c r="G370" s="177"/>
      <c r="H370" s="181" t="s">
        <v>10208</v>
      </c>
      <c r="I370" s="299" t="s">
        <v>434</v>
      </c>
      <c r="J370" s="299" t="s">
        <v>435</v>
      </c>
      <c r="K370" s="299" t="s">
        <v>11005</v>
      </c>
      <c r="L370" s="299" t="s">
        <v>8633</v>
      </c>
      <c r="M370" s="11"/>
      <c r="N370" s="11"/>
      <c r="O370" s="11"/>
      <c r="P370" s="177" t="s">
        <v>10839</v>
      </c>
      <c r="Q370" s="65">
        <v>1000</v>
      </c>
      <c r="R370" s="303">
        <v>44.835399999999993</v>
      </c>
      <c r="S370" s="8"/>
      <c r="T370" s="8"/>
      <c r="U370" s="501"/>
      <c r="V370" s="199"/>
    </row>
    <row r="371" spans="1:22" ht="15.75">
      <c r="A371" s="196">
        <v>342</v>
      </c>
      <c r="B371" s="196"/>
      <c r="C371" s="181" t="s">
        <v>352</v>
      </c>
      <c r="D371" s="181" t="s">
        <v>485</v>
      </c>
      <c r="E371" s="491" t="s">
        <v>9238</v>
      </c>
      <c r="F371" s="181" t="s">
        <v>10209</v>
      </c>
      <c r="G371" s="177" t="s">
        <v>10210</v>
      </c>
      <c r="H371" s="181" t="s">
        <v>9815</v>
      </c>
      <c r="I371" s="299" t="s">
        <v>434</v>
      </c>
      <c r="J371" s="299" t="s">
        <v>435</v>
      </c>
      <c r="K371" s="299" t="s">
        <v>11005</v>
      </c>
      <c r="L371" s="299" t="s">
        <v>436</v>
      </c>
      <c r="M371" s="11"/>
      <c r="N371" s="11"/>
      <c r="O371" s="11"/>
      <c r="P371" s="177">
        <v>15462403</v>
      </c>
      <c r="Q371" s="65">
        <v>2000</v>
      </c>
      <c r="R371" s="303">
        <v>7.5940555999999999</v>
      </c>
      <c r="S371" s="8"/>
      <c r="T371" s="8"/>
      <c r="U371" s="501"/>
      <c r="V371" s="199"/>
    </row>
    <row r="372" spans="1:22" ht="15.75">
      <c r="A372" s="196">
        <v>343</v>
      </c>
      <c r="B372" s="196"/>
      <c r="C372" s="181" t="s">
        <v>352</v>
      </c>
      <c r="D372" s="181" t="s">
        <v>485</v>
      </c>
      <c r="E372" s="491" t="s">
        <v>9238</v>
      </c>
      <c r="F372" s="181" t="s">
        <v>10209</v>
      </c>
      <c r="G372" s="177" t="s">
        <v>10211</v>
      </c>
      <c r="H372" s="181" t="s">
        <v>9817</v>
      </c>
      <c r="I372" s="299" t="s">
        <v>434</v>
      </c>
      <c r="J372" s="299" t="s">
        <v>435</v>
      </c>
      <c r="K372" s="299" t="s">
        <v>11005</v>
      </c>
      <c r="L372" s="299" t="s">
        <v>436</v>
      </c>
      <c r="M372" s="11"/>
      <c r="N372" s="11"/>
      <c r="O372" s="11"/>
      <c r="P372" s="177">
        <v>15462404</v>
      </c>
      <c r="Q372" s="65">
        <v>2000</v>
      </c>
      <c r="R372" s="303">
        <v>7.9491358000000005</v>
      </c>
      <c r="S372" s="8"/>
      <c r="T372" s="8"/>
      <c r="U372" s="501"/>
      <c r="V372" s="199"/>
    </row>
    <row r="373" spans="1:22" ht="15.75">
      <c r="A373" s="196">
        <v>344</v>
      </c>
      <c r="B373" s="196"/>
      <c r="C373" s="181" t="s">
        <v>352</v>
      </c>
      <c r="D373" s="181" t="s">
        <v>9777</v>
      </c>
      <c r="E373" s="491" t="s">
        <v>9280</v>
      </c>
      <c r="F373" s="181" t="s">
        <v>10209</v>
      </c>
      <c r="G373" s="177" t="s">
        <v>10212</v>
      </c>
      <c r="H373" s="181" t="s">
        <v>10213</v>
      </c>
      <c r="I373" s="299" t="s">
        <v>434</v>
      </c>
      <c r="J373" s="299" t="s">
        <v>435</v>
      </c>
      <c r="K373" s="299" t="s">
        <v>11005</v>
      </c>
      <c r="L373" s="299" t="s">
        <v>8633</v>
      </c>
      <c r="M373" s="11"/>
      <c r="N373" s="11"/>
      <c r="O373" s="11"/>
      <c r="P373" s="177">
        <v>15461950</v>
      </c>
      <c r="Q373" s="65">
        <v>2000</v>
      </c>
      <c r="R373" s="303">
        <v>7.0366750499999995</v>
      </c>
      <c r="S373" s="8"/>
      <c r="T373" s="8"/>
      <c r="U373" s="501"/>
      <c r="V373" s="199"/>
    </row>
    <row r="374" spans="1:22" ht="15.75">
      <c r="A374" s="196">
        <v>345</v>
      </c>
      <c r="B374" s="196"/>
      <c r="C374" s="181" t="s">
        <v>352</v>
      </c>
      <c r="D374" s="181" t="s">
        <v>485</v>
      </c>
      <c r="E374" s="491" t="s">
        <v>10181</v>
      </c>
      <c r="F374" s="181" t="s">
        <v>10214</v>
      </c>
      <c r="G374" s="177" t="s">
        <v>10215</v>
      </c>
      <c r="H374" s="181" t="s">
        <v>9815</v>
      </c>
      <c r="I374" s="299" t="s">
        <v>434</v>
      </c>
      <c r="J374" s="299" t="s">
        <v>435</v>
      </c>
      <c r="K374" s="299" t="s">
        <v>11005</v>
      </c>
      <c r="L374" s="299" t="s">
        <v>436</v>
      </c>
      <c r="M374" s="11"/>
      <c r="N374" s="11"/>
      <c r="O374" s="11"/>
      <c r="P374" s="177">
        <v>15462414</v>
      </c>
      <c r="Q374" s="65">
        <v>2000</v>
      </c>
      <c r="R374" s="303">
        <v>11.2122127</v>
      </c>
      <c r="S374" s="8"/>
      <c r="T374" s="8"/>
      <c r="U374" s="501"/>
      <c r="V374" s="199"/>
    </row>
    <row r="375" spans="1:22" ht="15.75">
      <c r="A375" s="196">
        <v>346</v>
      </c>
      <c r="B375" s="196"/>
      <c r="C375" s="181" t="s">
        <v>352</v>
      </c>
      <c r="D375" s="181" t="s">
        <v>485</v>
      </c>
      <c r="E375" s="491" t="s">
        <v>10181</v>
      </c>
      <c r="F375" s="181" t="s">
        <v>10214</v>
      </c>
      <c r="G375" s="177" t="s">
        <v>10216</v>
      </c>
      <c r="H375" s="181" t="s">
        <v>9817</v>
      </c>
      <c r="I375" s="299" t="s">
        <v>434</v>
      </c>
      <c r="J375" s="299" t="s">
        <v>435</v>
      </c>
      <c r="K375" s="299" t="s">
        <v>11005</v>
      </c>
      <c r="L375" s="299" t="s">
        <v>436</v>
      </c>
      <c r="M375" s="11"/>
      <c r="N375" s="11"/>
      <c r="O375" s="11"/>
      <c r="P375" s="177">
        <v>15462416</v>
      </c>
      <c r="Q375" s="65">
        <v>250</v>
      </c>
      <c r="R375" s="303">
        <v>11.993290399999999</v>
      </c>
      <c r="S375" s="8"/>
      <c r="T375" s="8"/>
      <c r="U375" s="501"/>
      <c r="V375" s="199"/>
    </row>
    <row r="376" spans="1:22" ht="15.75">
      <c r="A376" s="196">
        <v>347</v>
      </c>
      <c r="B376" s="196"/>
      <c r="C376" s="181" t="s">
        <v>352</v>
      </c>
      <c r="D376" s="181" t="s">
        <v>485</v>
      </c>
      <c r="E376" s="491" t="s">
        <v>10181</v>
      </c>
      <c r="F376" s="181" t="s">
        <v>10214</v>
      </c>
      <c r="G376" s="177" t="s">
        <v>10217</v>
      </c>
      <c r="H376" s="181" t="s">
        <v>9788</v>
      </c>
      <c r="I376" s="299" t="s">
        <v>434</v>
      </c>
      <c r="J376" s="299" t="s">
        <v>435</v>
      </c>
      <c r="K376" s="299" t="s">
        <v>11005</v>
      </c>
      <c r="L376" s="299" t="s">
        <v>436</v>
      </c>
      <c r="M376" s="11"/>
      <c r="N376" s="11"/>
      <c r="O376" s="11"/>
      <c r="P376" s="177" t="s">
        <v>10840</v>
      </c>
      <c r="Q376" s="65">
        <v>500</v>
      </c>
      <c r="R376" s="303">
        <v>12.570855</v>
      </c>
      <c r="S376" s="8"/>
      <c r="T376" s="8"/>
      <c r="U376" s="501"/>
      <c r="V376" s="199"/>
    </row>
    <row r="377" spans="1:22" ht="15.75">
      <c r="A377" s="196">
        <v>348</v>
      </c>
      <c r="B377" s="196"/>
      <c r="C377" s="201" t="s">
        <v>352</v>
      </c>
      <c r="D377" s="181" t="s">
        <v>9761</v>
      </c>
      <c r="E377" s="491" t="s">
        <v>9280</v>
      </c>
      <c r="F377" s="181" t="s">
        <v>10218</v>
      </c>
      <c r="G377" s="177" t="s">
        <v>9829</v>
      </c>
      <c r="H377" s="181" t="s">
        <v>9830</v>
      </c>
      <c r="I377" s="299" t="s">
        <v>434</v>
      </c>
      <c r="J377" s="299" t="s">
        <v>435</v>
      </c>
      <c r="K377" s="299" t="s">
        <v>11005</v>
      </c>
      <c r="L377" s="299" t="s">
        <v>8633</v>
      </c>
      <c r="M377" s="11"/>
      <c r="N377" s="11"/>
      <c r="O377" s="11"/>
      <c r="P377" s="177">
        <v>12287911</v>
      </c>
      <c r="Q377" s="65">
        <v>500</v>
      </c>
      <c r="R377" s="303">
        <v>11.614969399999989</v>
      </c>
      <c r="S377" s="8"/>
      <c r="T377" s="8"/>
      <c r="U377" s="501"/>
      <c r="V377" s="199"/>
    </row>
    <row r="378" spans="1:22" ht="15.75">
      <c r="A378" s="196">
        <v>349</v>
      </c>
      <c r="B378" s="196"/>
      <c r="C378" s="181" t="s">
        <v>352</v>
      </c>
      <c r="D378" s="181" t="s">
        <v>485</v>
      </c>
      <c r="E378" s="491" t="s">
        <v>11034</v>
      </c>
      <c r="F378" s="181" t="s">
        <v>9386</v>
      </c>
      <c r="G378" s="177"/>
      <c r="H378" s="181" t="s">
        <v>9883</v>
      </c>
      <c r="I378" s="299" t="s">
        <v>434</v>
      </c>
      <c r="J378" s="299" t="s">
        <v>435</v>
      </c>
      <c r="K378" s="299" t="s">
        <v>11005</v>
      </c>
      <c r="L378" s="299" t="s">
        <v>436</v>
      </c>
      <c r="M378" s="11"/>
      <c r="N378" s="11"/>
      <c r="O378" s="11"/>
      <c r="P378" s="177" t="s">
        <v>10841</v>
      </c>
      <c r="Q378" s="65">
        <v>1000</v>
      </c>
      <c r="R378" s="303">
        <v>17.069969999999998</v>
      </c>
      <c r="S378" s="8"/>
      <c r="T378" s="8"/>
      <c r="U378" s="501"/>
      <c r="V378" s="199"/>
    </row>
    <row r="379" spans="1:22" ht="15.75">
      <c r="A379" s="196">
        <v>350</v>
      </c>
      <c r="B379" s="196"/>
      <c r="C379" s="181" t="s">
        <v>352</v>
      </c>
      <c r="D379" s="181" t="s">
        <v>9777</v>
      </c>
      <c r="E379" s="491" t="s">
        <v>9280</v>
      </c>
      <c r="F379" s="181" t="s">
        <v>10219</v>
      </c>
      <c r="G379" s="177"/>
      <c r="H379" s="181" t="s">
        <v>10220</v>
      </c>
      <c r="I379" s="299" t="s">
        <v>434</v>
      </c>
      <c r="J379" s="299" t="s">
        <v>435</v>
      </c>
      <c r="K379" s="299" t="s">
        <v>11005</v>
      </c>
      <c r="L379" s="299" t="s">
        <v>8633</v>
      </c>
      <c r="M379" s="11"/>
      <c r="N379" s="11"/>
      <c r="O379" s="11"/>
      <c r="P379" s="177" t="s">
        <v>10842</v>
      </c>
      <c r="Q379" s="65">
        <v>12000</v>
      </c>
      <c r="R379" s="303">
        <v>4.1135999999999999E-2</v>
      </c>
      <c r="S379" s="8"/>
      <c r="T379" s="8"/>
      <c r="U379" s="501"/>
      <c r="V379" s="199"/>
    </row>
    <row r="380" spans="1:22" ht="15.75">
      <c r="A380" s="196">
        <v>351</v>
      </c>
      <c r="B380" s="196"/>
      <c r="C380" s="181" t="s">
        <v>352</v>
      </c>
      <c r="D380" s="181" t="s">
        <v>9777</v>
      </c>
      <c r="E380" s="491" t="s">
        <v>9280</v>
      </c>
      <c r="F380" s="181" t="s">
        <v>10219</v>
      </c>
      <c r="G380" s="177"/>
      <c r="H380" s="181" t="s">
        <v>10221</v>
      </c>
      <c r="I380" s="299" t="s">
        <v>434</v>
      </c>
      <c r="J380" s="299" t="s">
        <v>435</v>
      </c>
      <c r="K380" s="299" t="s">
        <v>11005</v>
      </c>
      <c r="L380" s="299" t="s">
        <v>8633</v>
      </c>
      <c r="M380" s="11"/>
      <c r="N380" s="11"/>
      <c r="O380" s="11"/>
      <c r="P380" s="177" t="s">
        <v>10843</v>
      </c>
      <c r="Q380" s="65">
        <v>5000</v>
      </c>
      <c r="R380" s="303">
        <v>3.9039999999999999</v>
      </c>
      <c r="S380" s="8"/>
      <c r="T380" s="8"/>
      <c r="U380" s="501"/>
      <c r="V380" s="199"/>
    </row>
    <row r="381" spans="1:22" ht="15.75">
      <c r="A381" s="196">
        <v>352</v>
      </c>
      <c r="B381" s="196"/>
      <c r="C381" s="181" t="s">
        <v>352</v>
      </c>
      <c r="D381" s="181" t="s">
        <v>485</v>
      </c>
      <c r="E381" s="491" t="s">
        <v>9352</v>
      </c>
      <c r="F381" s="181" t="s">
        <v>9258</v>
      </c>
      <c r="G381" s="177" t="s">
        <v>10222</v>
      </c>
      <c r="H381" s="181" t="s">
        <v>9815</v>
      </c>
      <c r="I381" s="299" t="s">
        <v>434</v>
      </c>
      <c r="J381" s="299" t="s">
        <v>435</v>
      </c>
      <c r="K381" s="299" t="s">
        <v>11005</v>
      </c>
      <c r="L381" s="299" t="s">
        <v>436</v>
      </c>
      <c r="M381" s="11"/>
      <c r="N381" s="11"/>
      <c r="O381" s="11"/>
      <c r="P381" s="177">
        <v>15462405</v>
      </c>
      <c r="Q381" s="65">
        <v>1000</v>
      </c>
      <c r="R381" s="303">
        <v>10.824458299999989</v>
      </c>
      <c r="S381" s="8"/>
      <c r="T381" s="8"/>
      <c r="U381" s="501"/>
      <c r="V381" s="199"/>
    </row>
    <row r="382" spans="1:22" ht="15.75">
      <c r="A382" s="196">
        <v>353</v>
      </c>
      <c r="B382" s="196"/>
      <c r="C382" s="181" t="s">
        <v>352</v>
      </c>
      <c r="D382" s="181" t="s">
        <v>485</v>
      </c>
      <c r="E382" s="491" t="s">
        <v>9352</v>
      </c>
      <c r="F382" s="181" t="s">
        <v>9258</v>
      </c>
      <c r="G382" s="177" t="s">
        <v>10223</v>
      </c>
      <c r="H382" s="181" t="s">
        <v>9817</v>
      </c>
      <c r="I382" s="299" t="s">
        <v>434</v>
      </c>
      <c r="J382" s="299" t="s">
        <v>435</v>
      </c>
      <c r="K382" s="299" t="s">
        <v>11005</v>
      </c>
      <c r="L382" s="299" t="s">
        <v>436</v>
      </c>
      <c r="M382" s="11"/>
      <c r="N382" s="11"/>
      <c r="O382" s="11"/>
      <c r="P382" s="177">
        <v>15462427</v>
      </c>
      <c r="Q382" s="65">
        <v>400</v>
      </c>
      <c r="R382" s="303">
        <v>10.036780199999999</v>
      </c>
      <c r="S382" s="8"/>
      <c r="T382" s="8"/>
      <c r="U382" s="501"/>
      <c r="V382" s="199"/>
    </row>
    <row r="383" spans="1:22" ht="15.75">
      <c r="A383" s="196">
        <v>354</v>
      </c>
      <c r="B383" s="196"/>
      <c r="C383" s="181" t="s">
        <v>352</v>
      </c>
      <c r="D383" s="181" t="s">
        <v>485</v>
      </c>
      <c r="E383" s="491" t="s">
        <v>9280</v>
      </c>
      <c r="F383" s="181" t="s">
        <v>9258</v>
      </c>
      <c r="G383" s="177" t="s">
        <v>10224</v>
      </c>
      <c r="H383" s="181" t="s">
        <v>9788</v>
      </c>
      <c r="I383" s="299" t="s">
        <v>434</v>
      </c>
      <c r="J383" s="299" t="s">
        <v>435</v>
      </c>
      <c r="K383" s="299" t="s">
        <v>11005</v>
      </c>
      <c r="L383" s="299" t="s">
        <v>436</v>
      </c>
      <c r="M383" s="11"/>
      <c r="N383" s="11"/>
      <c r="O383" s="11"/>
      <c r="P383" s="177" t="s">
        <v>10844</v>
      </c>
      <c r="Q383" s="65">
        <v>333.33</v>
      </c>
      <c r="R383" s="303">
        <v>8.441576640000001</v>
      </c>
      <c r="S383" s="8"/>
      <c r="T383" s="8"/>
      <c r="U383" s="501"/>
      <c r="V383" s="199"/>
    </row>
    <row r="384" spans="1:22" ht="15.75">
      <c r="A384" s="196">
        <v>355</v>
      </c>
      <c r="B384" s="196"/>
      <c r="C384" s="181" t="s">
        <v>352</v>
      </c>
      <c r="D384" s="181" t="s">
        <v>9777</v>
      </c>
      <c r="E384" s="491" t="s">
        <v>9280</v>
      </c>
      <c r="F384" s="181" t="s">
        <v>10225</v>
      </c>
      <c r="G384" s="177"/>
      <c r="H384" s="181" t="s">
        <v>10226</v>
      </c>
      <c r="I384" s="299" t="s">
        <v>434</v>
      </c>
      <c r="J384" s="299" t="s">
        <v>435</v>
      </c>
      <c r="K384" s="299" t="s">
        <v>11005</v>
      </c>
      <c r="L384" s="299" t="s">
        <v>8633</v>
      </c>
      <c r="M384" s="11"/>
      <c r="N384" s="11"/>
      <c r="O384" s="11"/>
      <c r="P384" s="177">
        <v>12287907</v>
      </c>
      <c r="Q384" s="65">
        <v>1000</v>
      </c>
      <c r="R384" s="303">
        <v>12.89133069999999</v>
      </c>
      <c r="S384" s="8"/>
      <c r="T384" s="8"/>
      <c r="U384" s="501"/>
      <c r="V384" s="199"/>
    </row>
    <row r="385" spans="1:22" ht="15.75">
      <c r="A385" s="196">
        <v>356</v>
      </c>
      <c r="B385" s="196"/>
      <c r="C385" s="181" t="s">
        <v>352</v>
      </c>
      <c r="D385" s="202" t="s">
        <v>10227</v>
      </c>
      <c r="E385" s="491" t="s">
        <v>9280</v>
      </c>
      <c r="F385" s="181" t="s">
        <v>10228</v>
      </c>
      <c r="G385" s="177" t="s">
        <v>10229</v>
      </c>
      <c r="H385" s="181" t="s">
        <v>10230</v>
      </c>
      <c r="I385" s="299" t="s">
        <v>434</v>
      </c>
      <c r="J385" s="299" t="s">
        <v>435</v>
      </c>
      <c r="K385" s="299" t="s">
        <v>11005</v>
      </c>
      <c r="L385" s="299" t="s">
        <v>8633</v>
      </c>
      <c r="M385" s="11"/>
      <c r="N385" s="11"/>
      <c r="O385" s="11"/>
      <c r="P385" s="177" t="s">
        <v>10845</v>
      </c>
      <c r="Q385" s="65">
        <v>6666.6</v>
      </c>
      <c r="R385" s="303">
        <v>3.9850614539999998</v>
      </c>
      <c r="S385" s="8"/>
      <c r="T385" s="8"/>
      <c r="U385" s="501"/>
      <c r="V385" s="199"/>
    </row>
    <row r="386" spans="1:22" ht="15.75">
      <c r="A386" s="196">
        <v>357</v>
      </c>
      <c r="B386" s="196"/>
      <c r="C386" s="181" t="s">
        <v>352</v>
      </c>
      <c r="D386" s="202" t="s">
        <v>485</v>
      </c>
      <c r="E386" s="491" t="s">
        <v>352</v>
      </c>
      <c r="F386" s="181" t="s">
        <v>10231</v>
      </c>
      <c r="G386" s="177" t="s">
        <v>10232</v>
      </c>
      <c r="H386" s="181" t="s">
        <v>9815</v>
      </c>
      <c r="I386" s="299" t="s">
        <v>434</v>
      </c>
      <c r="J386" s="299" t="s">
        <v>435</v>
      </c>
      <c r="K386" s="299" t="s">
        <v>11005</v>
      </c>
      <c r="L386" s="299" t="s">
        <v>436</v>
      </c>
      <c r="M386" s="11"/>
      <c r="N386" s="11"/>
      <c r="O386" s="11"/>
      <c r="P386" s="177" t="s">
        <v>10846</v>
      </c>
      <c r="Q386" s="65">
        <v>333.33</v>
      </c>
      <c r="R386" s="303">
        <v>1.1731760040000001</v>
      </c>
      <c r="S386" s="8"/>
      <c r="T386" s="8"/>
      <c r="U386" s="501"/>
      <c r="V386" s="199"/>
    </row>
    <row r="387" spans="1:22" ht="15.75">
      <c r="A387" s="196">
        <v>358</v>
      </c>
      <c r="B387" s="196"/>
      <c r="C387" s="181" t="s">
        <v>352</v>
      </c>
      <c r="D387" s="202" t="s">
        <v>485</v>
      </c>
      <c r="E387" s="491" t="s">
        <v>352</v>
      </c>
      <c r="F387" s="181" t="s">
        <v>10231</v>
      </c>
      <c r="G387" s="177" t="s">
        <v>10233</v>
      </c>
      <c r="H387" s="181" t="s">
        <v>9773</v>
      </c>
      <c r="I387" s="299" t="s">
        <v>434</v>
      </c>
      <c r="J387" s="299" t="s">
        <v>435</v>
      </c>
      <c r="K387" s="299" t="s">
        <v>11005</v>
      </c>
      <c r="L387" s="299" t="s">
        <v>436</v>
      </c>
      <c r="M387" s="11"/>
      <c r="N387" s="11"/>
      <c r="O387" s="11"/>
      <c r="P387" s="177" t="s">
        <v>10847</v>
      </c>
      <c r="Q387" s="65">
        <v>666.6</v>
      </c>
      <c r="R387" s="303">
        <v>2.0395517399999989</v>
      </c>
      <c r="S387" s="8"/>
      <c r="T387" s="8"/>
      <c r="U387" s="501"/>
      <c r="V387" s="199"/>
    </row>
    <row r="388" spans="1:22" ht="15.75">
      <c r="A388" s="196">
        <v>359</v>
      </c>
      <c r="B388" s="196"/>
      <c r="C388" s="181" t="s">
        <v>352</v>
      </c>
      <c r="D388" s="202" t="s">
        <v>485</v>
      </c>
      <c r="E388" s="491" t="s">
        <v>9238</v>
      </c>
      <c r="F388" s="181" t="s">
        <v>9336</v>
      </c>
      <c r="G388" s="177" t="s">
        <v>10234</v>
      </c>
      <c r="H388" s="181" t="s">
        <v>9815</v>
      </c>
      <c r="I388" s="299" t="s">
        <v>434</v>
      </c>
      <c r="J388" s="299" t="s">
        <v>435</v>
      </c>
      <c r="K388" s="299" t="s">
        <v>11005</v>
      </c>
      <c r="L388" s="299" t="s">
        <v>436</v>
      </c>
      <c r="M388" s="11"/>
      <c r="N388" s="11"/>
      <c r="O388" s="11"/>
      <c r="P388" s="177">
        <v>18016902</v>
      </c>
      <c r="Q388" s="65">
        <v>1000</v>
      </c>
      <c r="R388" s="303">
        <v>7.3873218999999795</v>
      </c>
      <c r="S388" s="8"/>
      <c r="T388" s="8"/>
      <c r="U388" s="501"/>
      <c r="V388" s="199"/>
    </row>
    <row r="389" spans="1:22" ht="15.75">
      <c r="A389" s="196">
        <v>360</v>
      </c>
      <c r="B389" s="196"/>
      <c r="C389" s="181" t="s">
        <v>352</v>
      </c>
      <c r="D389" s="202" t="s">
        <v>485</v>
      </c>
      <c r="E389" s="491" t="s">
        <v>9238</v>
      </c>
      <c r="F389" s="181" t="s">
        <v>9336</v>
      </c>
      <c r="G389" s="177" t="s">
        <v>10235</v>
      </c>
      <c r="H389" s="181" t="s">
        <v>9773</v>
      </c>
      <c r="I389" s="299" t="s">
        <v>434</v>
      </c>
      <c r="J389" s="299" t="s">
        <v>435</v>
      </c>
      <c r="K389" s="299" t="s">
        <v>11005</v>
      </c>
      <c r="L389" s="299" t="s">
        <v>436</v>
      </c>
      <c r="M389" s="11"/>
      <c r="N389" s="11"/>
      <c r="O389" s="11"/>
      <c r="P389" s="177">
        <v>18016887</v>
      </c>
      <c r="Q389" s="65">
        <v>2000</v>
      </c>
      <c r="R389" s="303">
        <v>14.296021999999979</v>
      </c>
      <c r="S389" s="8"/>
      <c r="T389" s="8"/>
      <c r="U389" s="501"/>
      <c r="V389" s="199"/>
    </row>
    <row r="390" spans="1:22" ht="15.75">
      <c r="A390" s="196">
        <v>361</v>
      </c>
      <c r="B390" s="196"/>
      <c r="C390" s="181" t="s">
        <v>352</v>
      </c>
      <c r="D390" s="202" t="s">
        <v>485</v>
      </c>
      <c r="E390" s="491" t="s">
        <v>9312</v>
      </c>
      <c r="F390" s="181" t="s">
        <v>10236</v>
      </c>
      <c r="G390" s="177">
        <v>30662135102</v>
      </c>
      <c r="H390" s="181" t="s">
        <v>9883</v>
      </c>
      <c r="I390" s="299" t="s">
        <v>434</v>
      </c>
      <c r="J390" s="299" t="s">
        <v>435</v>
      </c>
      <c r="K390" s="299" t="s">
        <v>11005</v>
      </c>
      <c r="L390" s="299" t="s">
        <v>436</v>
      </c>
      <c r="M390" s="11"/>
      <c r="N390" s="11"/>
      <c r="O390" s="11"/>
      <c r="P390" s="177">
        <v>18117132</v>
      </c>
      <c r="Q390" s="65">
        <v>2</v>
      </c>
      <c r="R390" s="303">
        <v>18.947572799999989</v>
      </c>
      <c r="S390" s="8"/>
      <c r="T390" s="8"/>
      <c r="U390" s="501"/>
      <c r="V390" s="199"/>
    </row>
    <row r="391" spans="1:22" ht="15.75">
      <c r="A391" s="196">
        <v>362</v>
      </c>
      <c r="B391" s="196"/>
      <c r="C391" s="181" t="s">
        <v>352</v>
      </c>
      <c r="D391" s="202" t="s">
        <v>485</v>
      </c>
      <c r="E391" s="491" t="s">
        <v>9280</v>
      </c>
      <c r="F391" s="181" t="s">
        <v>10237</v>
      </c>
      <c r="G391" s="177" t="s">
        <v>10238</v>
      </c>
      <c r="H391" s="181" t="s">
        <v>9815</v>
      </c>
      <c r="I391" s="299" t="s">
        <v>434</v>
      </c>
      <c r="J391" s="299" t="s">
        <v>435</v>
      </c>
      <c r="K391" s="299" t="s">
        <v>11005</v>
      </c>
      <c r="L391" s="299" t="s">
        <v>436</v>
      </c>
      <c r="M391" s="11"/>
      <c r="N391" s="11"/>
      <c r="O391" s="11"/>
      <c r="P391" s="177" t="s">
        <v>10848</v>
      </c>
      <c r="Q391" s="65">
        <v>1000</v>
      </c>
      <c r="R391" s="303">
        <v>4.0806400000000007</v>
      </c>
      <c r="S391" s="8"/>
      <c r="T391" s="8"/>
      <c r="U391" s="501"/>
      <c r="V391" s="199"/>
    </row>
    <row r="392" spans="1:22" ht="15.75">
      <c r="A392" s="196">
        <v>363</v>
      </c>
      <c r="B392" s="196"/>
      <c r="C392" s="181" t="s">
        <v>352</v>
      </c>
      <c r="D392" s="202" t="s">
        <v>485</v>
      </c>
      <c r="E392" s="491" t="s">
        <v>9280</v>
      </c>
      <c r="F392" s="181" t="s">
        <v>10237</v>
      </c>
      <c r="G392" s="177" t="s">
        <v>10239</v>
      </c>
      <c r="H392" s="181" t="s">
        <v>9773</v>
      </c>
      <c r="I392" s="299" t="s">
        <v>434</v>
      </c>
      <c r="J392" s="299" t="s">
        <v>435</v>
      </c>
      <c r="K392" s="299" t="s">
        <v>11005</v>
      </c>
      <c r="L392" s="299" t="s">
        <v>436</v>
      </c>
      <c r="M392" s="11"/>
      <c r="N392" s="11"/>
      <c r="O392" s="11"/>
      <c r="P392" s="177" t="s">
        <v>10849</v>
      </c>
      <c r="Q392" s="65">
        <v>1000</v>
      </c>
      <c r="R392" s="303">
        <v>4.0514200000000002</v>
      </c>
      <c r="S392" s="8"/>
      <c r="T392" s="8"/>
      <c r="U392" s="501"/>
      <c r="V392" s="199"/>
    </row>
    <row r="393" spans="1:22" ht="15.75">
      <c r="A393" s="196">
        <v>364</v>
      </c>
      <c r="B393" s="196"/>
      <c r="C393" s="181" t="s">
        <v>352</v>
      </c>
      <c r="D393" s="181" t="s">
        <v>485</v>
      </c>
      <c r="E393" s="491" t="s">
        <v>9238</v>
      </c>
      <c r="F393" s="181" t="s">
        <v>10240</v>
      </c>
      <c r="G393" s="177"/>
      <c r="H393" s="181" t="s">
        <v>10241</v>
      </c>
      <c r="I393" s="299" t="s">
        <v>434</v>
      </c>
      <c r="J393" s="299" t="s">
        <v>435</v>
      </c>
      <c r="K393" s="299" t="s">
        <v>11005</v>
      </c>
      <c r="L393" s="299" t="s">
        <v>436</v>
      </c>
      <c r="M393" s="11"/>
      <c r="N393" s="11"/>
      <c r="O393" s="11"/>
      <c r="P393" s="177" t="s">
        <v>10850</v>
      </c>
      <c r="Q393" s="65">
        <v>1000</v>
      </c>
      <c r="R393" s="303">
        <v>5.6467000000000001</v>
      </c>
      <c r="S393" s="8"/>
      <c r="T393" s="8"/>
      <c r="U393" s="501"/>
      <c r="V393" s="199"/>
    </row>
    <row r="394" spans="1:22" ht="15.75">
      <c r="A394" s="196">
        <v>365</v>
      </c>
      <c r="B394" s="196"/>
      <c r="C394" s="181" t="s">
        <v>352</v>
      </c>
      <c r="D394" s="181" t="s">
        <v>485</v>
      </c>
      <c r="E394" s="491" t="s">
        <v>9238</v>
      </c>
      <c r="F394" s="181" t="s">
        <v>10240</v>
      </c>
      <c r="G394" s="177"/>
      <c r="H394" s="181" t="s">
        <v>10242</v>
      </c>
      <c r="I394" s="299" t="s">
        <v>434</v>
      </c>
      <c r="J394" s="299" t="s">
        <v>435</v>
      </c>
      <c r="K394" s="299" t="s">
        <v>11005</v>
      </c>
      <c r="L394" s="299" t="s">
        <v>436</v>
      </c>
      <c r="M394" s="11"/>
      <c r="N394" s="11"/>
      <c r="O394" s="11"/>
      <c r="P394" s="177" t="s">
        <v>10851</v>
      </c>
      <c r="Q394" s="65">
        <v>1000</v>
      </c>
      <c r="R394" s="303">
        <v>5.7299600000000002</v>
      </c>
      <c r="S394" s="8"/>
      <c r="T394" s="8"/>
      <c r="U394" s="501"/>
      <c r="V394" s="199"/>
    </row>
    <row r="395" spans="1:22" ht="15.75">
      <c r="A395" s="196">
        <v>366</v>
      </c>
      <c r="B395" s="196"/>
      <c r="C395" s="181" t="s">
        <v>352</v>
      </c>
      <c r="D395" s="181" t="s">
        <v>485</v>
      </c>
      <c r="E395" s="491" t="s">
        <v>9352</v>
      </c>
      <c r="F395" s="181" t="s">
        <v>10243</v>
      </c>
      <c r="G395" s="177" t="s">
        <v>10244</v>
      </c>
      <c r="H395" s="181" t="s">
        <v>10245</v>
      </c>
      <c r="I395" s="299" t="s">
        <v>434</v>
      </c>
      <c r="J395" s="299" t="s">
        <v>435</v>
      </c>
      <c r="K395" s="299" t="s">
        <v>11005</v>
      </c>
      <c r="L395" s="299" t="s">
        <v>436</v>
      </c>
      <c r="M395" s="11"/>
      <c r="N395" s="11"/>
      <c r="O395" s="11"/>
      <c r="P395" s="177" t="s">
        <v>10852</v>
      </c>
      <c r="Q395" s="65">
        <v>1000</v>
      </c>
      <c r="R395" s="303">
        <v>9.1107700000000005</v>
      </c>
      <c r="S395" s="8"/>
      <c r="T395" s="8"/>
      <c r="U395" s="501"/>
      <c r="V395" s="199"/>
    </row>
    <row r="396" spans="1:22" ht="15.75">
      <c r="A396" s="196">
        <v>367</v>
      </c>
      <c r="B396" s="196"/>
      <c r="C396" s="181" t="s">
        <v>352</v>
      </c>
      <c r="D396" s="181" t="s">
        <v>485</v>
      </c>
      <c r="E396" s="491" t="s">
        <v>9352</v>
      </c>
      <c r="F396" s="181" t="s">
        <v>10243</v>
      </c>
      <c r="G396" s="177" t="s">
        <v>10246</v>
      </c>
      <c r="H396" s="181" t="s">
        <v>10247</v>
      </c>
      <c r="I396" s="299" t="s">
        <v>434</v>
      </c>
      <c r="J396" s="299" t="s">
        <v>435</v>
      </c>
      <c r="K396" s="299" t="s">
        <v>11005</v>
      </c>
      <c r="L396" s="299" t="s">
        <v>436</v>
      </c>
      <c r="M396" s="11"/>
      <c r="N396" s="11"/>
      <c r="O396" s="11"/>
      <c r="P396" s="177" t="s">
        <v>10853</v>
      </c>
      <c r="Q396" s="65">
        <v>1000</v>
      </c>
      <c r="R396" s="303">
        <v>8.5919899999999991</v>
      </c>
      <c r="S396" s="8"/>
      <c r="T396" s="8"/>
      <c r="U396" s="501"/>
      <c r="V396" s="199"/>
    </row>
    <row r="397" spans="1:22" ht="15.75">
      <c r="A397" s="196">
        <v>368</v>
      </c>
      <c r="B397" s="196"/>
      <c r="C397" s="181" t="s">
        <v>352</v>
      </c>
      <c r="D397" s="181" t="s">
        <v>9885</v>
      </c>
      <c r="E397" s="491" t="s">
        <v>9238</v>
      </c>
      <c r="F397" s="181" t="s">
        <v>9887</v>
      </c>
      <c r="G397" s="177"/>
      <c r="H397" s="181" t="s">
        <v>10248</v>
      </c>
      <c r="I397" s="299" t="s">
        <v>434</v>
      </c>
      <c r="J397" s="299" t="s">
        <v>435</v>
      </c>
      <c r="K397" s="299" t="s">
        <v>11005</v>
      </c>
      <c r="L397" s="299" t="s">
        <v>8633</v>
      </c>
      <c r="M397" s="11"/>
      <c r="N397" s="11"/>
      <c r="O397" s="11"/>
      <c r="P397" s="177" t="s">
        <v>10854</v>
      </c>
      <c r="Q397" s="65">
        <v>1000</v>
      </c>
      <c r="R397" s="303">
        <v>-1.8933999999999999E-2</v>
      </c>
      <c r="S397" s="8"/>
      <c r="T397" s="8"/>
      <c r="U397" s="501"/>
      <c r="V397" s="199"/>
    </row>
    <row r="398" spans="1:22" ht="15.75">
      <c r="A398" s="196">
        <v>369</v>
      </c>
      <c r="B398" s="196"/>
      <c r="C398" s="181" t="s">
        <v>352</v>
      </c>
      <c r="D398" s="181" t="s">
        <v>9893</v>
      </c>
      <c r="E398" s="491" t="s">
        <v>9238</v>
      </c>
      <c r="F398" s="181" t="s">
        <v>9887</v>
      </c>
      <c r="G398" s="177">
        <v>30651116102</v>
      </c>
      <c r="H398" s="181" t="s">
        <v>10249</v>
      </c>
      <c r="I398" s="299" t="s">
        <v>434</v>
      </c>
      <c r="J398" s="299" t="s">
        <v>435</v>
      </c>
      <c r="K398" s="299" t="s">
        <v>11005</v>
      </c>
      <c r="L398" s="299" t="s">
        <v>8633</v>
      </c>
      <c r="M398" s="11"/>
      <c r="N398" s="11"/>
      <c r="O398" s="11"/>
      <c r="P398" s="177">
        <v>23005880</v>
      </c>
      <c r="Q398" s="65">
        <v>1000</v>
      </c>
      <c r="R398" s="303">
        <v>1.7821808999999991</v>
      </c>
      <c r="S398" s="8"/>
      <c r="T398" s="8"/>
      <c r="U398" s="501"/>
      <c r="V398" s="199"/>
    </row>
    <row r="399" spans="1:22" ht="15.75">
      <c r="A399" s="196">
        <v>370</v>
      </c>
      <c r="B399" s="196"/>
      <c r="C399" s="181" t="s">
        <v>352</v>
      </c>
      <c r="D399" s="181" t="s">
        <v>9893</v>
      </c>
      <c r="E399" s="491" t="s">
        <v>9238</v>
      </c>
      <c r="F399" s="181" t="s">
        <v>9887</v>
      </c>
      <c r="G399" s="177"/>
      <c r="H399" s="181" t="s">
        <v>10250</v>
      </c>
      <c r="I399" s="299" t="s">
        <v>434</v>
      </c>
      <c r="J399" s="299" t="s">
        <v>435</v>
      </c>
      <c r="K399" s="299" t="s">
        <v>11005</v>
      </c>
      <c r="L399" s="299" t="s">
        <v>8633</v>
      </c>
      <c r="M399" s="11"/>
      <c r="N399" s="11"/>
      <c r="O399" s="11"/>
      <c r="P399" s="177">
        <v>22009915</v>
      </c>
      <c r="Q399" s="65">
        <v>1000</v>
      </c>
      <c r="R399" s="303">
        <v>4.0724043999999999</v>
      </c>
      <c r="S399" s="8"/>
      <c r="T399" s="8"/>
      <c r="U399" s="501"/>
      <c r="V399" s="199"/>
    </row>
    <row r="400" spans="1:22" ht="15.75">
      <c r="A400" s="196">
        <v>371</v>
      </c>
      <c r="B400" s="196"/>
      <c r="C400" s="181" t="s">
        <v>352</v>
      </c>
      <c r="D400" s="181" t="s">
        <v>9893</v>
      </c>
      <c r="E400" s="491" t="s">
        <v>9379</v>
      </c>
      <c r="F400" s="181" t="s">
        <v>9887</v>
      </c>
      <c r="G400" s="177"/>
      <c r="H400" s="181" t="s">
        <v>10251</v>
      </c>
      <c r="I400" s="299" t="s">
        <v>434</v>
      </c>
      <c r="J400" s="299" t="s">
        <v>435</v>
      </c>
      <c r="K400" s="299" t="s">
        <v>11005</v>
      </c>
      <c r="L400" s="299" t="s">
        <v>8633</v>
      </c>
      <c r="M400" s="11"/>
      <c r="N400" s="11"/>
      <c r="O400" s="11"/>
      <c r="P400" s="177" t="s">
        <v>10855</v>
      </c>
      <c r="Q400" s="65">
        <v>1000</v>
      </c>
      <c r="R400" s="303">
        <v>5.2148539999999999</v>
      </c>
      <c r="S400" s="8"/>
      <c r="T400" s="8"/>
      <c r="U400" s="501"/>
      <c r="V400" s="199"/>
    </row>
    <row r="401" spans="1:22" ht="15.75">
      <c r="A401" s="196">
        <v>372</v>
      </c>
      <c r="B401" s="196"/>
      <c r="C401" s="181" t="s">
        <v>352</v>
      </c>
      <c r="D401" s="181" t="s">
        <v>9893</v>
      </c>
      <c r="E401" s="491" t="s">
        <v>9379</v>
      </c>
      <c r="F401" s="181" t="s">
        <v>9887</v>
      </c>
      <c r="G401" s="177"/>
      <c r="H401" s="181" t="s">
        <v>10252</v>
      </c>
      <c r="I401" s="299" t="s">
        <v>434</v>
      </c>
      <c r="J401" s="299" t="s">
        <v>435</v>
      </c>
      <c r="K401" s="299" t="s">
        <v>11005</v>
      </c>
      <c r="L401" s="299" t="s">
        <v>8633</v>
      </c>
      <c r="M401" s="11"/>
      <c r="N401" s="11"/>
      <c r="O401" s="11"/>
      <c r="P401" s="177" t="s">
        <v>10856</v>
      </c>
      <c r="Q401" s="65">
        <v>1000</v>
      </c>
      <c r="R401" s="303">
        <v>5.2059370000000005</v>
      </c>
      <c r="S401" s="8"/>
      <c r="T401" s="8"/>
      <c r="U401" s="501"/>
      <c r="V401" s="199"/>
    </row>
    <row r="402" spans="1:22" ht="15.75">
      <c r="A402" s="196">
        <v>373</v>
      </c>
      <c r="B402" s="196"/>
      <c r="C402" s="181" t="s">
        <v>352</v>
      </c>
      <c r="D402" s="181" t="s">
        <v>9893</v>
      </c>
      <c r="E402" s="491" t="s">
        <v>9280</v>
      </c>
      <c r="F402" s="181" t="s">
        <v>9887</v>
      </c>
      <c r="G402" s="177">
        <v>30623116105</v>
      </c>
      <c r="H402" s="181" t="s">
        <v>10253</v>
      </c>
      <c r="I402" s="299" t="s">
        <v>434</v>
      </c>
      <c r="J402" s="299" t="s">
        <v>435</v>
      </c>
      <c r="K402" s="299" t="s">
        <v>11005</v>
      </c>
      <c r="L402" s="299" t="s">
        <v>8633</v>
      </c>
      <c r="M402" s="11"/>
      <c r="N402" s="11"/>
      <c r="O402" s="11"/>
      <c r="P402" s="177" t="s">
        <v>10857</v>
      </c>
      <c r="Q402" s="65">
        <v>1000</v>
      </c>
      <c r="R402" s="303">
        <v>0.35407070000000002</v>
      </c>
      <c r="S402" s="8"/>
      <c r="T402" s="8"/>
      <c r="U402" s="501"/>
      <c r="V402" s="199"/>
    </row>
    <row r="403" spans="1:22" ht="15.75">
      <c r="A403" s="196">
        <v>374</v>
      </c>
      <c r="B403" s="196"/>
      <c r="C403" s="181" t="s">
        <v>352</v>
      </c>
      <c r="D403" s="181" t="s">
        <v>9888</v>
      </c>
      <c r="E403" s="491" t="s">
        <v>9238</v>
      </c>
      <c r="F403" s="181" t="s">
        <v>9887</v>
      </c>
      <c r="G403" s="177"/>
      <c r="H403" s="181" t="s">
        <v>10254</v>
      </c>
      <c r="I403" s="299" t="s">
        <v>434</v>
      </c>
      <c r="J403" s="299" t="s">
        <v>435</v>
      </c>
      <c r="K403" s="299" t="s">
        <v>11005</v>
      </c>
      <c r="L403" s="299" t="s">
        <v>8633</v>
      </c>
      <c r="M403" s="11"/>
      <c r="N403" s="11"/>
      <c r="O403" s="11"/>
      <c r="P403" s="177">
        <v>23005760</v>
      </c>
      <c r="Q403" s="65">
        <v>1000</v>
      </c>
      <c r="R403" s="303">
        <v>8.5102040999999993</v>
      </c>
      <c r="S403" s="8"/>
      <c r="T403" s="8"/>
      <c r="U403" s="501"/>
      <c r="V403" s="199"/>
    </row>
    <row r="404" spans="1:22" ht="15.75">
      <c r="A404" s="196">
        <v>375</v>
      </c>
      <c r="B404" s="196"/>
      <c r="C404" s="181" t="s">
        <v>352</v>
      </c>
      <c r="D404" s="181" t="s">
        <v>9888</v>
      </c>
      <c r="E404" s="491" t="s">
        <v>9238</v>
      </c>
      <c r="F404" s="181" t="s">
        <v>9887</v>
      </c>
      <c r="G404" s="177"/>
      <c r="H404" s="181" t="s">
        <v>10255</v>
      </c>
      <c r="I404" s="299" t="s">
        <v>434</v>
      </c>
      <c r="J404" s="299" t="s">
        <v>435</v>
      </c>
      <c r="K404" s="299" t="s">
        <v>11005</v>
      </c>
      <c r="L404" s="299" t="s">
        <v>8633</v>
      </c>
      <c r="M404" s="11"/>
      <c r="N404" s="11"/>
      <c r="O404" s="11"/>
      <c r="P404" s="177">
        <v>23005763</v>
      </c>
      <c r="Q404" s="65">
        <v>1000</v>
      </c>
      <c r="R404" s="303">
        <v>6.5264294999999999</v>
      </c>
      <c r="S404" s="8"/>
      <c r="T404" s="8"/>
      <c r="U404" s="501"/>
      <c r="V404" s="199"/>
    </row>
    <row r="405" spans="1:22" ht="15.75">
      <c r="A405" s="196">
        <v>376</v>
      </c>
      <c r="B405" s="196"/>
      <c r="C405" s="181" t="s">
        <v>352</v>
      </c>
      <c r="D405" s="181" t="s">
        <v>9893</v>
      </c>
      <c r="E405" s="491" t="s">
        <v>9379</v>
      </c>
      <c r="F405" s="181" t="s">
        <v>9887</v>
      </c>
      <c r="G405" s="177"/>
      <c r="H405" s="181" t="s">
        <v>10256</v>
      </c>
      <c r="I405" s="299" t="s">
        <v>434</v>
      </c>
      <c r="J405" s="299" t="s">
        <v>435</v>
      </c>
      <c r="K405" s="299" t="s">
        <v>11005</v>
      </c>
      <c r="L405" s="299" t="s">
        <v>8633</v>
      </c>
      <c r="M405" s="11"/>
      <c r="N405" s="11"/>
      <c r="O405" s="11"/>
      <c r="P405" s="177" t="s">
        <v>10858</v>
      </c>
      <c r="Q405" s="65">
        <v>1000</v>
      </c>
      <c r="R405" s="303">
        <v>1.051328</v>
      </c>
      <c r="S405" s="8"/>
      <c r="T405" s="8"/>
      <c r="U405" s="501"/>
      <c r="V405" s="199"/>
    </row>
    <row r="406" spans="1:22" ht="15.75">
      <c r="A406" s="196">
        <v>377</v>
      </c>
      <c r="B406" s="196"/>
      <c r="C406" s="181" t="s">
        <v>352</v>
      </c>
      <c r="D406" s="181" t="s">
        <v>9893</v>
      </c>
      <c r="E406" s="491" t="s">
        <v>9379</v>
      </c>
      <c r="F406" s="181" t="s">
        <v>9887</v>
      </c>
      <c r="G406" s="177"/>
      <c r="H406" s="181" t="s">
        <v>10257</v>
      </c>
      <c r="I406" s="299" t="s">
        <v>434</v>
      </c>
      <c r="J406" s="299" t="s">
        <v>435</v>
      </c>
      <c r="K406" s="299" t="s">
        <v>11005</v>
      </c>
      <c r="L406" s="299" t="s">
        <v>8633</v>
      </c>
      <c r="M406" s="11"/>
      <c r="N406" s="11"/>
      <c r="O406" s="11"/>
      <c r="P406" s="177" t="s">
        <v>10859</v>
      </c>
      <c r="Q406" s="65">
        <v>1000</v>
      </c>
      <c r="R406" s="303">
        <v>4.264456</v>
      </c>
      <c r="S406" s="8"/>
      <c r="T406" s="8"/>
      <c r="U406" s="501"/>
      <c r="V406" s="199"/>
    </row>
    <row r="407" spans="1:22" ht="15.75">
      <c r="A407" s="196">
        <v>378</v>
      </c>
      <c r="B407" s="196"/>
      <c r="C407" s="181" t="s">
        <v>352</v>
      </c>
      <c r="D407" s="181" t="s">
        <v>9893</v>
      </c>
      <c r="E407" s="491" t="s">
        <v>9379</v>
      </c>
      <c r="F407" s="181" t="s">
        <v>9887</v>
      </c>
      <c r="G407" s="177"/>
      <c r="H407" s="181" t="s">
        <v>10258</v>
      </c>
      <c r="I407" s="299" t="s">
        <v>434</v>
      </c>
      <c r="J407" s="299" t="s">
        <v>435</v>
      </c>
      <c r="K407" s="299" t="s">
        <v>11005</v>
      </c>
      <c r="L407" s="299" t="s">
        <v>8633</v>
      </c>
      <c r="M407" s="11"/>
      <c r="N407" s="11"/>
      <c r="O407" s="11"/>
      <c r="P407" s="177" t="s">
        <v>10860</v>
      </c>
      <c r="Q407" s="65">
        <v>1000</v>
      </c>
      <c r="R407" s="303">
        <v>5.4001570000000001</v>
      </c>
      <c r="S407" s="8"/>
      <c r="T407" s="8"/>
      <c r="U407" s="501"/>
      <c r="V407" s="199"/>
    </row>
    <row r="408" spans="1:22" ht="15.75">
      <c r="A408" s="196">
        <v>379</v>
      </c>
      <c r="B408" s="196"/>
      <c r="C408" s="181" t="s">
        <v>352</v>
      </c>
      <c r="D408" s="181" t="s">
        <v>393</v>
      </c>
      <c r="E408" s="491" t="s">
        <v>357</v>
      </c>
      <c r="F408" s="181" t="s">
        <v>488</v>
      </c>
      <c r="G408" s="177">
        <v>306231161004</v>
      </c>
      <c r="H408" s="181" t="s">
        <v>10259</v>
      </c>
      <c r="I408" s="299" t="s">
        <v>434</v>
      </c>
      <c r="J408" s="299" t="s">
        <v>435</v>
      </c>
      <c r="K408" s="299" t="s">
        <v>11005</v>
      </c>
      <c r="L408" s="299" t="s">
        <v>8633</v>
      </c>
      <c r="M408" s="11"/>
      <c r="N408" s="11"/>
      <c r="O408" s="11"/>
      <c r="P408" s="177" t="s">
        <v>10861</v>
      </c>
      <c r="Q408" s="65">
        <v>1000</v>
      </c>
      <c r="R408" s="8"/>
      <c r="S408" s="8">
        <v>0.10362</v>
      </c>
      <c r="T408" s="8"/>
      <c r="U408" s="501"/>
      <c r="V408" s="199"/>
    </row>
    <row r="409" spans="1:22" ht="15.75">
      <c r="A409" s="196">
        <v>380</v>
      </c>
      <c r="B409" s="196"/>
      <c r="C409" s="181" t="s">
        <v>352</v>
      </c>
      <c r="D409" s="181" t="s">
        <v>393</v>
      </c>
      <c r="E409" s="491" t="s">
        <v>357</v>
      </c>
      <c r="F409" s="181" t="s">
        <v>488</v>
      </c>
      <c r="G409" s="177">
        <v>306231161004</v>
      </c>
      <c r="H409" s="181" t="s">
        <v>10260</v>
      </c>
      <c r="I409" s="299" t="s">
        <v>434</v>
      </c>
      <c r="J409" s="299" t="s">
        <v>435</v>
      </c>
      <c r="K409" s="299" t="s">
        <v>11005</v>
      </c>
      <c r="L409" s="299" t="s">
        <v>8633</v>
      </c>
      <c r="M409" s="11"/>
      <c r="N409" s="11"/>
      <c r="O409" s="11"/>
      <c r="P409" s="177" t="s">
        <v>10862</v>
      </c>
      <c r="Q409" s="65">
        <v>1000</v>
      </c>
      <c r="R409" s="8"/>
      <c r="S409" s="8">
        <v>0.12770000000000001</v>
      </c>
      <c r="T409" s="8"/>
      <c r="U409" s="501"/>
      <c r="V409" s="199"/>
    </row>
    <row r="410" spans="1:22" ht="15.75">
      <c r="A410" s="196">
        <v>381</v>
      </c>
      <c r="B410" s="196"/>
      <c r="C410" s="181" t="s">
        <v>352</v>
      </c>
      <c r="D410" s="181" t="s">
        <v>393</v>
      </c>
      <c r="E410" s="491" t="s">
        <v>357</v>
      </c>
      <c r="F410" s="181" t="s">
        <v>488</v>
      </c>
      <c r="G410" s="177"/>
      <c r="H410" s="181" t="s">
        <v>10261</v>
      </c>
      <c r="I410" s="299" t="s">
        <v>434</v>
      </c>
      <c r="J410" s="299" t="s">
        <v>435</v>
      </c>
      <c r="K410" s="299" t="s">
        <v>11005</v>
      </c>
      <c r="L410" s="299" t="s">
        <v>8633</v>
      </c>
      <c r="M410" s="11"/>
      <c r="N410" s="11"/>
      <c r="O410" s="11"/>
      <c r="P410" s="177" t="s">
        <v>10863</v>
      </c>
      <c r="Q410" s="65">
        <v>1000</v>
      </c>
      <c r="R410" s="8"/>
      <c r="S410" s="8">
        <v>0.35785</v>
      </c>
      <c r="T410" s="8"/>
      <c r="U410" s="501"/>
      <c r="V410" s="199"/>
    </row>
    <row r="411" spans="1:22" ht="15.75">
      <c r="A411" s="196">
        <v>382</v>
      </c>
      <c r="B411" s="196"/>
      <c r="C411" s="181" t="s">
        <v>352</v>
      </c>
      <c r="D411" s="181" t="s">
        <v>433</v>
      </c>
      <c r="E411" s="491" t="s">
        <v>356</v>
      </c>
      <c r="F411" s="181" t="s">
        <v>488</v>
      </c>
      <c r="G411" s="177">
        <v>3065111601</v>
      </c>
      <c r="H411" s="181" t="s">
        <v>10262</v>
      </c>
      <c r="I411" s="299" t="s">
        <v>434</v>
      </c>
      <c r="J411" s="299" t="s">
        <v>435</v>
      </c>
      <c r="K411" s="299" t="s">
        <v>11005</v>
      </c>
      <c r="L411" s="299" t="s">
        <v>8633</v>
      </c>
      <c r="M411" s="11"/>
      <c r="N411" s="11"/>
      <c r="O411" s="11"/>
      <c r="P411" s="177" t="s">
        <v>10864</v>
      </c>
      <c r="Q411" s="65">
        <v>1000</v>
      </c>
      <c r="R411" s="8"/>
      <c r="S411" s="8">
        <v>0.75889200000000001</v>
      </c>
      <c r="T411" s="8"/>
      <c r="U411" s="501"/>
      <c r="V411" s="199"/>
    </row>
    <row r="412" spans="1:22" ht="15.75">
      <c r="A412" s="196">
        <v>383</v>
      </c>
      <c r="B412" s="196"/>
      <c r="C412" s="181" t="s">
        <v>352</v>
      </c>
      <c r="D412" s="181" t="s">
        <v>393</v>
      </c>
      <c r="E412" s="491" t="s">
        <v>357</v>
      </c>
      <c r="F412" s="181" t="s">
        <v>9907</v>
      </c>
      <c r="G412" s="177">
        <v>306231161005</v>
      </c>
      <c r="H412" s="181" t="s">
        <v>10263</v>
      </c>
      <c r="I412" s="299" t="s">
        <v>434</v>
      </c>
      <c r="J412" s="299" t="s">
        <v>435</v>
      </c>
      <c r="K412" s="299" t="s">
        <v>11005</v>
      </c>
      <c r="L412" s="299" t="s">
        <v>8633</v>
      </c>
      <c r="M412" s="11"/>
      <c r="N412" s="11"/>
      <c r="O412" s="11"/>
      <c r="P412" s="177" t="s">
        <v>10865</v>
      </c>
      <c r="Q412" s="65">
        <v>1000</v>
      </c>
      <c r="R412" s="8"/>
      <c r="S412" s="8">
        <v>1.121</v>
      </c>
      <c r="T412" s="8"/>
      <c r="U412" s="501"/>
      <c r="V412" s="199"/>
    </row>
    <row r="413" spans="1:22" ht="15.75">
      <c r="A413" s="196">
        <v>384</v>
      </c>
      <c r="B413" s="196"/>
      <c r="C413" s="181" t="s">
        <v>352</v>
      </c>
      <c r="D413" s="181" t="s">
        <v>405</v>
      </c>
      <c r="E413" s="491" t="s">
        <v>359</v>
      </c>
      <c r="F413" s="181" t="s">
        <v>9907</v>
      </c>
      <c r="G413" s="177">
        <v>306111140104</v>
      </c>
      <c r="H413" s="181" t="s">
        <v>10264</v>
      </c>
      <c r="I413" s="299" t="s">
        <v>434</v>
      </c>
      <c r="J413" s="299" t="s">
        <v>435</v>
      </c>
      <c r="K413" s="299" t="s">
        <v>11005</v>
      </c>
      <c r="L413" s="299" t="s">
        <v>8633</v>
      </c>
      <c r="M413" s="11"/>
      <c r="N413" s="11"/>
      <c r="O413" s="11"/>
      <c r="P413" s="177" t="s">
        <v>10866</v>
      </c>
      <c r="Q413" s="65">
        <v>2.5</v>
      </c>
      <c r="R413" s="8"/>
      <c r="S413" s="8">
        <v>0.15</v>
      </c>
      <c r="T413" s="8"/>
      <c r="U413" s="501"/>
      <c r="V413" s="199"/>
    </row>
    <row r="414" spans="1:22" ht="15.75">
      <c r="A414" s="196">
        <v>385</v>
      </c>
      <c r="B414" s="196"/>
      <c r="C414" s="181" t="s">
        <v>352</v>
      </c>
      <c r="D414" s="181" t="s">
        <v>405</v>
      </c>
      <c r="E414" s="491" t="s">
        <v>359</v>
      </c>
      <c r="F414" s="181" t="s">
        <v>9907</v>
      </c>
      <c r="G414" s="177">
        <v>307111440203</v>
      </c>
      <c r="H414" s="181" t="s">
        <v>9909</v>
      </c>
      <c r="I414" s="299" t="s">
        <v>434</v>
      </c>
      <c r="J414" s="299" t="s">
        <v>435</v>
      </c>
      <c r="K414" s="299" t="s">
        <v>11005</v>
      </c>
      <c r="L414" s="299" t="s">
        <v>8633</v>
      </c>
      <c r="M414" s="11"/>
      <c r="N414" s="11"/>
      <c r="O414" s="11"/>
      <c r="P414" s="177" t="s">
        <v>10867</v>
      </c>
      <c r="Q414" s="65">
        <v>1000</v>
      </c>
      <c r="R414" s="8"/>
      <c r="S414" s="8">
        <v>3.7999999999999999E-2</v>
      </c>
      <c r="T414" s="8"/>
      <c r="U414" s="501"/>
      <c r="V414" s="199"/>
    </row>
    <row r="415" spans="1:22" ht="15.75">
      <c r="A415" s="196">
        <v>386</v>
      </c>
      <c r="B415" s="196"/>
      <c r="C415" s="181" t="s">
        <v>352</v>
      </c>
      <c r="D415" s="181" t="s">
        <v>10130</v>
      </c>
      <c r="E415" s="491"/>
      <c r="F415" s="181" t="s">
        <v>10131</v>
      </c>
      <c r="G415" s="177"/>
      <c r="H415" s="181" t="s">
        <v>10131</v>
      </c>
      <c r="I415" s="299" t="s">
        <v>434</v>
      </c>
      <c r="J415" s="299" t="s">
        <v>435</v>
      </c>
      <c r="K415" s="299" t="s">
        <v>11005</v>
      </c>
      <c r="L415" s="299" t="s">
        <v>436</v>
      </c>
      <c r="M415" s="11"/>
      <c r="N415" s="11"/>
      <c r="O415" s="11"/>
      <c r="P415" s="177"/>
      <c r="Q415" s="65"/>
      <c r="R415" s="8"/>
      <c r="S415" s="8">
        <v>0.7048982399999999</v>
      </c>
      <c r="T415" s="8"/>
      <c r="U415" s="501"/>
      <c r="V415" s="199"/>
    </row>
    <row r="416" spans="1:22" ht="15.75">
      <c r="A416" s="196">
        <v>387</v>
      </c>
      <c r="B416" s="196"/>
      <c r="C416" s="181" t="s">
        <v>352</v>
      </c>
      <c r="D416" s="181" t="s">
        <v>10265</v>
      </c>
      <c r="E416" s="491" t="s">
        <v>9312</v>
      </c>
      <c r="F416" s="181" t="s">
        <v>10266</v>
      </c>
      <c r="G416" s="177">
        <v>3066113502</v>
      </c>
      <c r="H416" s="302" t="s">
        <v>10267</v>
      </c>
      <c r="I416" s="299" t="s">
        <v>434</v>
      </c>
      <c r="J416" s="299" t="s">
        <v>435</v>
      </c>
      <c r="K416" s="299" t="s">
        <v>11005</v>
      </c>
      <c r="L416" s="299" t="s">
        <v>8633</v>
      </c>
      <c r="M416" s="11"/>
      <c r="N416" s="11"/>
      <c r="O416" s="11"/>
      <c r="P416" s="177" t="s">
        <v>10868</v>
      </c>
      <c r="Q416" s="65">
        <v>2000</v>
      </c>
      <c r="R416" s="8"/>
      <c r="S416" s="8">
        <v>10.7326</v>
      </c>
      <c r="T416" s="8"/>
      <c r="U416" s="501"/>
      <c r="V416" s="199"/>
    </row>
    <row r="417" spans="1:22" ht="15.75">
      <c r="A417" s="196">
        <v>388</v>
      </c>
      <c r="B417" s="196"/>
      <c r="C417" s="181" t="s">
        <v>352</v>
      </c>
      <c r="D417" s="181" t="s">
        <v>10265</v>
      </c>
      <c r="E417" s="491" t="s">
        <v>9280</v>
      </c>
      <c r="F417" s="181" t="s">
        <v>863</v>
      </c>
      <c r="G417" s="177">
        <v>3062211503</v>
      </c>
      <c r="H417" s="302" t="s">
        <v>10268</v>
      </c>
      <c r="I417" s="299" t="s">
        <v>434</v>
      </c>
      <c r="J417" s="299" t="s">
        <v>435</v>
      </c>
      <c r="K417" s="299" t="s">
        <v>11005</v>
      </c>
      <c r="L417" s="299" t="s">
        <v>8633</v>
      </c>
      <c r="M417" s="11"/>
      <c r="N417" s="11"/>
      <c r="O417" s="11"/>
      <c r="P417" s="177" t="s">
        <v>10869</v>
      </c>
      <c r="Q417" s="65">
        <v>2000</v>
      </c>
      <c r="R417" s="8"/>
      <c r="S417" s="8">
        <v>0.96449999999999991</v>
      </c>
      <c r="T417" s="8"/>
      <c r="U417" s="501"/>
      <c r="V417" s="199"/>
    </row>
    <row r="418" spans="1:22" ht="15.75">
      <c r="A418" s="196">
        <v>389</v>
      </c>
      <c r="B418" s="196"/>
      <c r="C418" s="181" t="s">
        <v>361</v>
      </c>
      <c r="D418" s="181" t="s">
        <v>485</v>
      </c>
      <c r="E418" s="491" t="s">
        <v>365</v>
      </c>
      <c r="F418" s="181" t="s">
        <v>10269</v>
      </c>
      <c r="G418" s="177" t="s">
        <v>10270</v>
      </c>
      <c r="H418" s="181" t="s">
        <v>9771</v>
      </c>
      <c r="I418" s="299" t="s">
        <v>434</v>
      </c>
      <c r="J418" s="299" t="s">
        <v>435</v>
      </c>
      <c r="K418" s="299" t="s">
        <v>11005</v>
      </c>
      <c r="L418" s="299" t="s">
        <v>436</v>
      </c>
      <c r="M418" s="11"/>
      <c r="N418" s="11"/>
      <c r="O418" s="11"/>
      <c r="P418" s="177">
        <v>15462149</v>
      </c>
      <c r="Q418" s="65">
        <v>1000</v>
      </c>
      <c r="R418" s="303">
        <v>23.441007799999991</v>
      </c>
      <c r="S418" s="8"/>
      <c r="T418" s="8"/>
      <c r="U418" s="501"/>
      <c r="V418" s="199"/>
    </row>
    <row r="419" spans="1:22" ht="15.75">
      <c r="A419" s="196">
        <v>390</v>
      </c>
      <c r="B419" s="196"/>
      <c r="C419" s="181" t="s">
        <v>361</v>
      </c>
      <c r="D419" s="181" t="s">
        <v>485</v>
      </c>
      <c r="E419" s="491" t="s">
        <v>365</v>
      </c>
      <c r="F419" s="181" t="s">
        <v>10269</v>
      </c>
      <c r="G419" s="177" t="s">
        <v>10271</v>
      </c>
      <c r="H419" s="181" t="s">
        <v>9773</v>
      </c>
      <c r="I419" s="299" t="s">
        <v>434</v>
      </c>
      <c r="J419" s="299" t="s">
        <v>435</v>
      </c>
      <c r="K419" s="299" t="s">
        <v>11005</v>
      </c>
      <c r="L419" s="299" t="s">
        <v>436</v>
      </c>
      <c r="M419" s="11"/>
      <c r="N419" s="11"/>
      <c r="O419" s="11"/>
      <c r="P419" s="177">
        <v>15462357</v>
      </c>
      <c r="Q419" s="65">
        <v>2000</v>
      </c>
      <c r="R419" s="303">
        <v>24.269500000000001</v>
      </c>
      <c r="S419" s="8"/>
      <c r="T419" s="8"/>
      <c r="U419" s="501"/>
      <c r="V419" s="199"/>
    </row>
    <row r="420" spans="1:22" ht="15.75">
      <c r="A420" s="196">
        <v>391</v>
      </c>
      <c r="B420" s="196"/>
      <c r="C420" s="181" t="s">
        <v>361</v>
      </c>
      <c r="D420" s="181" t="s">
        <v>10227</v>
      </c>
      <c r="E420" s="491" t="s">
        <v>366</v>
      </c>
      <c r="F420" s="181" t="s">
        <v>10272</v>
      </c>
      <c r="G420" s="177"/>
      <c r="H420" s="181" t="s">
        <v>10273</v>
      </c>
      <c r="I420" s="299" t="s">
        <v>434</v>
      </c>
      <c r="J420" s="299" t="s">
        <v>435</v>
      </c>
      <c r="K420" s="299" t="s">
        <v>11005</v>
      </c>
      <c r="L420" s="299" t="s">
        <v>8633</v>
      </c>
      <c r="M420" s="11"/>
      <c r="N420" s="11"/>
      <c r="O420" s="11"/>
      <c r="P420" s="177">
        <v>22006970</v>
      </c>
      <c r="Q420" s="65">
        <v>1000</v>
      </c>
      <c r="R420" s="303">
        <v>32.7562256</v>
      </c>
      <c r="S420" s="8"/>
      <c r="T420" s="8"/>
      <c r="U420" s="501"/>
      <c r="V420" s="199"/>
    </row>
    <row r="421" spans="1:22" ht="15.75">
      <c r="A421" s="196">
        <v>392</v>
      </c>
      <c r="B421" s="196"/>
      <c r="C421" s="181" t="s">
        <v>361</v>
      </c>
      <c r="D421" s="181" t="s">
        <v>485</v>
      </c>
      <c r="E421" s="491" t="s">
        <v>365</v>
      </c>
      <c r="F421" s="181" t="s">
        <v>10274</v>
      </c>
      <c r="G421" s="177" t="s">
        <v>10275</v>
      </c>
      <c r="H421" s="181" t="s">
        <v>9758</v>
      </c>
      <c r="I421" s="299" t="s">
        <v>434</v>
      </c>
      <c r="J421" s="299" t="s">
        <v>435</v>
      </c>
      <c r="K421" s="299" t="s">
        <v>11005</v>
      </c>
      <c r="L421" s="299" t="s">
        <v>436</v>
      </c>
      <c r="M421" s="11"/>
      <c r="N421" s="11"/>
      <c r="O421" s="11"/>
      <c r="P421" s="177">
        <v>15462032</v>
      </c>
      <c r="Q421" s="65">
        <v>1000</v>
      </c>
      <c r="R421" s="303">
        <v>26.0462238</v>
      </c>
      <c r="S421" s="8"/>
      <c r="T421" s="8"/>
      <c r="U421" s="501"/>
      <c r="V421" s="199"/>
    </row>
    <row r="422" spans="1:22" ht="15.75">
      <c r="A422" s="196">
        <v>393</v>
      </c>
      <c r="B422" s="196"/>
      <c r="C422" s="181" t="s">
        <v>361</v>
      </c>
      <c r="D422" s="181" t="s">
        <v>485</v>
      </c>
      <c r="E422" s="491" t="s">
        <v>365</v>
      </c>
      <c r="F422" s="181" t="s">
        <v>10274</v>
      </c>
      <c r="G422" s="177" t="s">
        <v>10276</v>
      </c>
      <c r="H422" s="181" t="s">
        <v>9760</v>
      </c>
      <c r="I422" s="299" t="s">
        <v>434</v>
      </c>
      <c r="J422" s="299" t="s">
        <v>435</v>
      </c>
      <c r="K422" s="299" t="s">
        <v>11005</v>
      </c>
      <c r="L422" s="299" t="s">
        <v>436</v>
      </c>
      <c r="M422" s="11"/>
      <c r="N422" s="11"/>
      <c r="O422" s="11"/>
      <c r="P422" s="177">
        <v>15462024</v>
      </c>
      <c r="Q422" s="65">
        <v>1000</v>
      </c>
      <c r="R422" s="303">
        <v>29.909496999999991</v>
      </c>
      <c r="S422" s="8"/>
      <c r="T422" s="8"/>
      <c r="U422" s="501"/>
      <c r="V422" s="199"/>
    </row>
    <row r="423" spans="1:22" ht="15.75">
      <c r="A423" s="196">
        <v>394</v>
      </c>
      <c r="B423" s="196"/>
      <c r="C423" s="181" t="s">
        <v>361</v>
      </c>
      <c r="D423" s="181" t="s">
        <v>485</v>
      </c>
      <c r="E423" s="491" t="s">
        <v>365</v>
      </c>
      <c r="F423" s="181" t="s">
        <v>10274</v>
      </c>
      <c r="G423" s="177" t="s">
        <v>10277</v>
      </c>
      <c r="H423" s="181" t="s">
        <v>9990</v>
      </c>
      <c r="I423" s="299" t="s">
        <v>434</v>
      </c>
      <c r="J423" s="299" t="s">
        <v>435</v>
      </c>
      <c r="K423" s="299" t="s">
        <v>11005</v>
      </c>
      <c r="L423" s="299" t="s">
        <v>436</v>
      </c>
      <c r="M423" s="11"/>
      <c r="N423" s="11"/>
      <c r="O423" s="11"/>
      <c r="P423" s="177">
        <v>15462031</v>
      </c>
      <c r="Q423" s="65">
        <v>1666.67</v>
      </c>
      <c r="R423" s="303">
        <v>49.696733726602005</v>
      </c>
      <c r="S423" s="8"/>
      <c r="T423" s="8"/>
      <c r="U423" s="501"/>
      <c r="V423" s="199"/>
    </row>
    <row r="424" spans="1:22" ht="15.75">
      <c r="A424" s="196">
        <v>395</v>
      </c>
      <c r="B424" s="196"/>
      <c r="C424" s="181" t="s">
        <v>361</v>
      </c>
      <c r="D424" s="181" t="s">
        <v>485</v>
      </c>
      <c r="E424" s="491" t="s">
        <v>365</v>
      </c>
      <c r="F424" s="181" t="s">
        <v>361</v>
      </c>
      <c r="G424" s="177"/>
      <c r="H424" s="181" t="s">
        <v>487</v>
      </c>
      <c r="I424" s="299" t="s">
        <v>434</v>
      </c>
      <c r="J424" s="299" t="s">
        <v>435</v>
      </c>
      <c r="K424" s="299" t="s">
        <v>11005</v>
      </c>
      <c r="L424" s="299" t="s">
        <v>436</v>
      </c>
      <c r="M424" s="11"/>
      <c r="N424" s="11"/>
      <c r="O424" s="11"/>
      <c r="P424" s="177">
        <v>15462021</v>
      </c>
      <c r="Q424" s="65">
        <v>3000</v>
      </c>
      <c r="R424" s="303">
        <v>41.338722199999999</v>
      </c>
      <c r="S424" s="8"/>
      <c r="T424" s="8"/>
      <c r="U424" s="501"/>
      <c r="V424" s="199"/>
    </row>
    <row r="425" spans="1:22" ht="15.75">
      <c r="A425" s="196">
        <v>396</v>
      </c>
      <c r="B425" s="196"/>
      <c r="C425" s="181" t="s">
        <v>361</v>
      </c>
      <c r="D425" s="181" t="s">
        <v>485</v>
      </c>
      <c r="E425" s="491" t="s">
        <v>365</v>
      </c>
      <c r="F425" s="181" t="s">
        <v>361</v>
      </c>
      <c r="G425" s="177"/>
      <c r="H425" s="181" t="s">
        <v>9758</v>
      </c>
      <c r="I425" s="299" t="s">
        <v>434</v>
      </c>
      <c r="J425" s="299" t="s">
        <v>435</v>
      </c>
      <c r="K425" s="299" t="s">
        <v>11005</v>
      </c>
      <c r="L425" s="299" t="s">
        <v>436</v>
      </c>
      <c r="M425" s="11"/>
      <c r="N425" s="11"/>
      <c r="O425" s="11"/>
      <c r="P425" s="177">
        <v>15461988</v>
      </c>
      <c r="Q425" s="65">
        <v>3000</v>
      </c>
      <c r="R425" s="303">
        <v>37.914932900000004</v>
      </c>
      <c r="S425" s="8"/>
      <c r="T425" s="8"/>
      <c r="U425" s="501"/>
      <c r="V425" s="199"/>
    </row>
    <row r="426" spans="1:22" ht="15.75">
      <c r="A426" s="196">
        <v>397</v>
      </c>
      <c r="B426" s="196"/>
      <c r="C426" s="181" t="s">
        <v>361</v>
      </c>
      <c r="D426" s="181" t="s">
        <v>485</v>
      </c>
      <c r="E426" s="491" t="s">
        <v>10195</v>
      </c>
      <c r="F426" s="181" t="s">
        <v>361</v>
      </c>
      <c r="G426" s="177"/>
      <c r="H426" s="181" t="s">
        <v>10278</v>
      </c>
      <c r="I426" s="299" t="s">
        <v>434</v>
      </c>
      <c r="J426" s="299" t="s">
        <v>435</v>
      </c>
      <c r="K426" s="299" t="s">
        <v>11005</v>
      </c>
      <c r="L426" s="299" t="s">
        <v>436</v>
      </c>
      <c r="M426" s="11"/>
      <c r="N426" s="11"/>
      <c r="O426" s="11"/>
      <c r="P426" s="177">
        <v>15462361</v>
      </c>
      <c r="Q426" s="65">
        <v>2000</v>
      </c>
      <c r="R426" s="303">
        <v>34.036358399999997</v>
      </c>
      <c r="S426" s="8"/>
      <c r="T426" s="8"/>
      <c r="U426" s="501"/>
      <c r="V426" s="199"/>
    </row>
    <row r="427" spans="1:22" ht="15.75">
      <c r="A427" s="196">
        <v>398</v>
      </c>
      <c r="B427" s="196"/>
      <c r="C427" s="181" t="s">
        <v>361</v>
      </c>
      <c r="D427" s="181" t="s">
        <v>485</v>
      </c>
      <c r="E427" s="491" t="s">
        <v>486</v>
      </c>
      <c r="F427" s="181" t="s">
        <v>361</v>
      </c>
      <c r="G427" s="177"/>
      <c r="H427" s="181" t="s">
        <v>9867</v>
      </c>
      <c r="I427" s="299" t="s">
        <v>434</v>
      </c>
      <c r="J427" s="299" t="s">
        <v>435</v>
      </c>
      <c r="K427" s="299" t="s">
        <v>11005</v>
      </c>
      <c r="L427" s="299" t="s">
        <v>436</v>
      </c>
      <c r="M427" s="11"/>
      <c r="N427" s="11"/>
      <c r="O427" s="11"/>
      <c r="P427" s="177">
        <v>15462360</v>
      </c>
      <c r="Q427" s="65">
        <v>4000</v>
      </c>
      <c r="R427" s="303">
        <v>66.548824400000001</v>
      </c>
      <c r="S427" s="8"/>
      <c r="T427" s="8"/>
      <c r="U427" s="501"/>
      <c r="V427" s="199"/>
    </row>
    <row r="428" spans="1:22" ht="15.75">
      <c r="A428" s="196">
        <v>399</v>
      </c>
      <c r="B428" s="196"/>
      <c r="C428" s="181" t="s">
        <v>361</v>
      </c>
      <c r="D428" s="181" t="s">
        <v>10134</v>
      </c>
      <c r="E428" s="491" t="s">
        <v>10195</v>
      </c>
      <c r="F428" s="181" t="s">
        <v>10279</v>
      </c>
      <c r="G428" s="177" t="s">
        <v>10280</v>
      </c>
      <c r="H428" s="181" t="s">
        <v>10139</v>
      </c>
      <c r="I428" s="299" t="s">
        <v>434</v>
      </c>
      <c r="J428" s="299" t="s">
        <v>435</v>
      </c>
      <c r="K428" s="299" t="s">
        <v>11005</v>
      </c>
      <c r="L428" s="299" t="s">
        <v>436</v>
      </c>
      <c r="M428" s="11"/>
      <c r="N428" s="11"/>
      <c r="O428" s="11"/>
      <c r="P428" s="177">
        <v>15461991</v>
      </c>
      <c r="Q428" s="65">
        <v>1000</v>
      </c>
      <c r="R428" s="303">
        <v>23.593631099999989</v>
      </c>
      <c r="S428" s="8"/>
      <c r="T428" s="8"/>
      <c r="U428" s="501"/>
      <c r="V428" s="199"/>
    </row>
    <row r="429" spans="1:22" ht="15.75">
      <c r="A429" s="196">
        <v>400</v>
      </c>
      <c r="B429" s="196"/>
      <c r="C429" s="181" t="s">
        <v>361</v>
      </c>
      <c r="D429" s="181" t="s">
        <v>10134</v>
      </c>
      <c r="E429" s="491" t="s">
        <v>10195</v>
      </c>
      <c r="F429" s="181" t="s">
        <v>10279</v>
      </c>
      <c r="G429" s="177" t="s">
        <v>10281</v>
      </c>
      <c r="H429" s="181" t="s">
        <v>10137</v>
      </c>
      <c r="I429" s="299" t="s">
        <v>434</v>
      </c>
      <c r="J429" s="299" t="s">
        <v>435</v>
      </c>
      <c r="K429" s="299" t="s">
        <v>11005</v>
      </c>
      <c r="L429" s="299" t="s">
        <v>436</v>
      </c>
      <c r="M429" s="11"/>
      <c r="N429" s="11"/>
      <c r="O429" s="11"/>
      <c r="P429" s="177">
        <v>15462324</v>
      </c>
      <c r="Q429" s="65">
        <v>1500</v>
      </c>
      <c r="R429" s="303">
        <v>16.239301949999991</v>
      </c>
      <c r="S429" s="8"/>
      <c r="T429" s="8"/>
      <c r="U429" s="501"/>
      <c r="V429" s="199"/>
    </row>
    <row r="430" spans="1:22" ht="15.75">
      <c r="A430" s="196">
        <v>401</v>
      </c>
      <c r="B430" s="196"/>
      <c r="C430" s="181" t="s">
        <v>361</v>
      </c>
      <c r="D430" s="181" t="s">
        <v>485</v>
      </c>
      <c r="E430" s="491" t="s">
        <v>10195</v>
      </c>
      <c r="F430" s="181" t="s">
        <v>10282</v>
      </c>
      <c r="G430" s="177" t="s">
        <v>10283</v>
      </c>
      <c r="H430" s="181" t="s">
        <v>10284</v>
      </c>
      <c r="I430" s="299" t="s">
        <v>434</v>
      </c>
      <c r="J430" s="299" t="s">
        <v>435</v>
      </c>
      <c r="K430" s="299" t="s">
        <v>11005</v>
      </c>
      <c r="L430" s="299" t="s">
        <v>436</v>
      </c>
      <c r="M430" s="11"/>
      <c r="N430" s="11"/>
      <c r="O430" s="11"/>
      <c r="P430" s="177">
        <v>15461915</v>
      </c>
      <c r="Q430" s="65">
        <v>333.33</v>
      </c>
      <c r="R430" s="303">
        <v>30.361488353099801</v>
      </c>
      <c r="S430" s="8"/>
      <c r="T430" s="8"/>
      <c r="U430" s="501"/>
      <c r="V430" s="199"/>
    </row>
    <row r="431" spans="1:22" ht="15.75">
      <c r="A431" s="196">
        <v>402</v>
      </c>
      <c r="B431" s="196"/>
      <c r="C431" s="181" t="s">
        <v>361</v>
      </c>
      <c r="D431" s="181" t="s">
        <v>485</v>
      </c>
      <c r="E431" s="491" t="s">
        <v>10195</v>
      </c>
      <c r="F431" s="181" t="s">
        <v>10282</v>
      </c>
      <c r="G431" s="177" t="s">
        <v>10285</v>
      </c>
      <c r="H431" s="181" t="s">
        <v>10286</v>
      </c>
      <c r="I431" s="299" t="s">
        <v>434</v>
      </c>
      <c r="J431" s="299" t="s">
        <v>435</v>
      </c>
      <c r="K431" s="299" t="s">
        <v>11005</v>
      </c>
      <c r="L431" s="299" t="s">
        <v>436</v>
      </c>
      <c r="M431" s="11"/>
      <c r="N431" s="11"/>
      <c r="O431" s="11"/>
      <c r="P431" s="177">
        <v>15461890</v>
      </c>
      <c r="Q431" s="65">
        <v>300</v>
      </c>
      <c r="R431" s="303">
        <v>30.473333219999997</v>
      </c>
      <c r="S431" s="8"/>
      <c r="T431" s="8"/>
      <c r="U431" s="501"/>
      <c r="V431" s="199"/>
    </row>
    <row r="432" spans="1:22" ht="15.75">
      <c r="A432" s="196">
        <v>403</v>
      </c>
      <c r="B432" s="196"/>
      <c r="C432" s="181" t="s">
        <v>361</v>
      </c>
      <c r="D432" s="181" t="s">
        <v>485</v>
      </c>
      <c r="E432" s="491" t="s">
        <v>10195</v>
      </c>
      <c r="F432" s="181" t="s">
        <v>10282</v>
      </c>
      <c r="G432" s="63" t="s">
        <v>10287</v>
      </c>
      <c r="H432" s="181" t="s">
        <v>10288</v>
      </c>
      <c r="I432" s="299" t="s">
        <v>434</v>
      </c>
      <c r="J432" s="299" t="s">
        <v>435</v>
      </c>
      <c r="K432" s="299" t="s">
        <v>11005</v>
      </c>
      <c r="L432" s="299" t="s">
        <v>436</v>
      </c>
      <c r="M432" s="11"/>
      <c r="N432" s="11"/>
      <c r="O432" s="11"/>
      <c r="P432" s="177">
        <v>15461886</v>
      </c>
      <c r="Q432" s="65">
        <v>150</v>
      </c>
      <c r="R432" s="303">
        <v>16.533772559999999</v>
      </c>
      <c r="S432" s="8"/>
      <c r="T432" s="8"/>
      <c r="U432" s="501"/>
      <c r="V432" s="199"/>
    </row>
    <row r="433" spans="1:23" ht="15.75">
      <c r="A433" s="196">
        <v>404</v>
      </c>
      <c r="B433" s="196"/>
      <c r="C433" s="181" t="s">
        <v>361</v>
      </c>
      <c r="D433" s="181" t="s">
        <v>485</v>
      </c>
      <c r="E433" s="491" t="s">
        <v>10195</v>
      </c>
      <c r="F433" s="181" t="s">
        <v>10282</v>
      </c>
      <c r="G433" s="63" t="s">
        <v>10289</v>
      </c>
      <c r="H433" s="181" t="s">
        <v>10290</v>
      </c>
      <c r="I433" s="299" t="s">
        <v>434</v>
      </c>
      <c r="J433" s="299" t="s">
        <v>435</v>
      </c>
      <c r="K433" s="299" t="s">
        <v>11005</v>
      </c>
      <c r="L433" s="299" t="s">
        <v>436</v>
      </c>
      <c r="M433" s="11"/>
      <c r="N433" s="11"/>
      <c r="O433" s="11"/>
      <c r="P433" s="177">
        <v>15461931</v>
      </c>
      <c r="Q433" s="65">
        <v>666.67</v>
      </c>
      <c r="R433" s="303">
        <v>31.646256598800001</v>
      </c>
      <c r="S433" s="8"/>
      <c r="T433" s="8"/>
      <c r="U433" s="501"/>
      <c r="V433" s="199"/>
    </row>
    <row r="434" spans="1:23" ht="15.75">
      <c r="A434" s="196">
        <v>405</v>
      </c>
      <c r="B434" s="196"/>
      <c r="C434" s="181" t="s">
        <v>361</v>
      </c>
      <c r="D434" s="181" t="s">
        <v>9777</v>
      </c>
      <c r="E434" s="491" t="s">
        <v>366</v>
      </c>
      <c r="F434" s="181" t="s">
        <v>10291</v>
      </c>
      <c r="G434" s="63"/>
      <c r="H434" s="181" t="s">
        <v>10292</v>
      </c>
      <c r="I434" s="299" t="s">
        <v>434</v>
      </c>
      <c r="J434" s="299" t="s">
        <v>435</v>
      </c>
      <c r="K434" s="299" t="s">
        <v>11005</v>
      </c>
      <c r="L434" s="299" t="s">
        <v>8633</v>
      </c>
      <c r="M434" s="11"/>
      <c r="N434" s="11"/>
      <c r="O434" s="11"/>
      <c r="P434" s="177">
        <v>16636249</v>
      </c>
      <c r="Q434" s="65">
        <v>6000</v>
      </c>
      <c r="R434" s="303">
        <v>-94.427495999999991</v>
      </c>
      <c r="S434" s="8"/>
      <c r="T434" s="8"/>
      <c r="U434" s="501"/>
      <c r="V434" s="199"/>
    </row>
    <row r="435" spans="1:23" ht="15.75">
      <c r="A435" s="196">
        <v>406</v>
      </c>
      <c r="B435" s="196"/>
      <c r="C435" s="181" t="s">
        <v>361</v>
      </c>
      <c r="D435" s="181" t="s">
        <v>485</v>
      </c>
      <c r="E435" s="491" t="s">
        <v>365</v>
      </c>
      <c r="F435" s="181" t="s">
        <v>10291</v>
      </c>
      <c r="G435" s="63" t="s">
        <v>10293</v>
      </c>
      <c r="H435" s="181" t="s">
        <v>487</v>
      </c>
      <c r="I435" s="299" t="s">
        <v>434</v>
      </c>
      <c r="J435" s="299" t="s">
        <v>435</v>
      </c>
      <c r="K435" s="299" t="s">
        <v>11005</v>
      </c>
      <c r="L435" s="299" t="s">
        <v>436</v>
      </c>
      <c r="M435" s="11"/>
      <c r="N435" s="11"/>
      <c r="O435" s="11"/>
      <c r="P435" s="177">
        <v>15461989</v>
      </c>
      <c r="Q435" s="65">
        <v>1000</v>
      </c>
      <c r="R435" s="303">
        <v>35.331441900000002</v>
      </c>
      <c r="S435" s="8"/>
      <c r="T435" s="8"/>
      <c r="U435" s="501"/>
      <c r="V435" s="199"/>
    </row>
    <row r="436" spans="1:23" ht="15.75">
      <c r="A436" s="196">
        <v>407</v>
      </c>
      <c r="B436" s="196"/>
      <c r="C436" s="181" t="s">
        <v>361</v>
      </c>
      <c r="D436" s="181" t="s">
        <v>485</v>
      </c>
      <c r="E436" s="491" t="s">
        <v>365</v>
      </c>
      <c r="F436" s="181" t="s">
        <v>10291</v>
      </c>
      <c r="G436" s="63" t="s">
        <v>10294</v>
      </c>
      <c r="H436" s="181" t="s">
        <v>9758</v>
      </c>
      <c r="I436" s="299" t="s">
        <v>434</v>
      </c>
      <c r="J436" s="299" t="s">
        <v>435</v>
      </c>
      <c r="K436" s="299" t="s">
        <v>11005</v>
      </c>
      <c r="L436" s="299" t="s">
        <v>436</v>
      </c>
      <c r="M436" s="11"/>
      <c r="N436" s="11"/>
      <c r="O436" s="11"/>
      <c r="P436" s="177">
        <v>15461990</v>
      </c>
      <c r="Q436" s="65">
        <v>3000</v>
      </c>
      <c r="R436" s="303">
        <v>42.022729599999998</v>
      </c>
      <c r="S436" s="8"/>
      <c r="T436" s="8"/>
      <c r="U436" s="501"/>
      <c r="V436" s="199"/>
    </row>
    <row r="437" spans="1:23" ht="15.75">
      <c r="A437" s="196">
        <v>408</v>
      </c>
      <c r="B437" s="196"/>
      <c r="C437" s="181" t="s">
        <v>361</v>
      </c>
      <c r="D437" s="181" t="s">
        <v>9777</v>
      </c>
      <c r="E437" s="491" t="s">
        <v>366</v>
      </c>
      <c r="F437" s="181" t="s">
        <v>10291</v>
      </c>
      <c r="G437" s="63" t="s">
        <v>10295</v>
      </c>
      <c r="H437" s="181" t="s">
        <v>10296</v>
      </c>
      <c r="I437" s="299" t="s">
        <v>434</v>
      </c>
      <c r="J437" s="299" t="s">
        <v>435</v>
      </c>
      <c r="K437" s="299" t="s">
        <v>11005</v>
      </c>
      <c r="L437" s="299" t="s">
        <v>8633</v>
      </c>
      <c r="M437" s="11"/>
      <c r="N437" s="11"/>
      <c r="O437" s="11"/>
      <c r="P437" s="177">
        <v>15461930</v>
      </c>
      <c r="Q437" s="65">
        <v>1000</v>
      </c>
      <c r="R437" s="303">
        <v>14.304585700000001</v>
      </c>
      <c r="S437" s="8"/>
      <c r="T437" s="8"/>
      <c r="U437" s="501"/>
      <c r="V437" s="199"/>
    </row>
    <row r="438" spans="1:23" ht="15.75">
      <c r="A438" s="196">
        <v>409</v>
      </c>
      <c r="B438" s="196"/>
      <c r="C438" s="181" t="s">
        <v>361</v>
      </c>
      <c r="D438" s="181" t="s">
        <v>485</v>
      </c>
      <c r="E438" s="491" t="s">
        <v>366</v>
      </c>
      <c r="F438" s="181" t="s">
        <v>10291</v>
      </c>
      <c r="G438" s="63" t="s">
        <v>10297</v>
      </c>
      <c r="H438" s="181" t="s">
        <v>9825</v>
      </c>
      <c r="I438" s="299" t="s">
        <v>434</v>
      </c>
      <c r="J438" s="299" t="s">
        <v>435</v>
      </c>
      <c r="K438" s="299" t="s">
        <v>11005</v>
      </c>
      <c r="L438" s="299" t="s">
        <v>436</v>
      </c>
      <c r="M438" s="11"/>
      <c r="N438" s="11"/>
      <c r="O438" s="11"/>
      <c r="P438" s="177">
        <v>15461967</v>
      </c>
      <c r="Q438" s="65">
        <v>1000</v>
      </c>
      <c r="R438" s="303">
        <v>25.830848599999999</v>
      </c>
      <c r="S438" s="8"/>
      <c r="T438" s="8"/>
      <c r="U438" s="501"/>
      <c r="V438" s="199"/>
    </row>
    <row r="439" spans="1:23" ht="15.75">
      <c r="A439" s="196">
        <v>410</v>
      </c>
      <c r="B439" s="196"/>
      <c r="C439" s="181" t="s">
        <v>361</v>
      </c>
      <c r="D439" s="181" t="s">
        <v>485</v>
      </c>
      <c r="E439" s="491" t="s">
        <v>365</v>
      </c>
      <c r="F439" s="181" t="s">
        <v>10298</v>
      </c>
      <c r="G439" s="63" t="s">
        <v>10299</v>
      </c>
      <c r="H439" s="181" t="s">
        <v>487</v>
      </c>
      <c r="I439" s="299" t="s">
        <v>434</v>
      </c>
      <c r="J439" s="299" t="s">
        <v>435</v>
      </c>
      <c r="K439" s="299" t="s">
        <v>11005</v>
      </c>
      <c r="L439" s="299" t="s">
        <v>436</v>
      </c>
      <c r="M439" s="11"/>
      <c r="N439" s="11"/>
      <c r="O439" s="11"/>
      <c r="P439" s="177">
        <v>15462025</v>
      </c>
      <c r="Q439" s="65">
        <v>1000</v>
      </c>
      <c r="R439" s="303">
        <v>48.660568699999899</v>
      </c>
      <c r="S439" s="8"/>
      <c r="T439" s="8"/>
      <c r="U439" s="501"/>
      <c r="V439" s="199"/>
    </row>
    <row r="440" spans="1:23" ht="15.75">
      <c r="A440" s="196">
        <v>411</v>
      </c>
      <c r="B440" s="196"/>
      <c r="C440" s="181" t="s">
        <v>361</v>
      </c>
      <c r="D440" s="181" t="s">
        <v>485</v>
      </c>
      <c r="E440" s="491" t="s">
        <v>365</v>
      </c>
      <c r="F440" s="181" t="s">
        <v>10298</v>
      </c>
      <c r="G440" s="63" t="s">
        <v>10300</v>
      </c>
      <c r="H440" s="181" t="s">
        <v>9758</v>
      </c>
      <c r="I440" s="299" t="s">
        <v>434</v>
      </c>
      <c r="J440" s="299" t="s">
        <v>435</v>
      </c>
      <c r="K440" s="299" t="s">
        <v>11005</v>
      </c>
      <c r="L440" s="299" t="s">
        <v>436</v>
      </c>
      <c r="M440" s="11"/>
      <c r="N440" s="11"/>
      <c r="O440" s="11"/>
      <c r="P440" s="177">
        <v>15462026</v>
      </c>
      <c r="Q440" s="65">
        <v>1000</v>
      </c>
      <c r="R440" s="303">
        <v>45.5653381999999</v>
      </c>
      <c r="S440" s="8"/>
      <c r="T440" s="8"/>
      <c r="U440" s="501"/>
      <c r="V440" s="199"/>
    </row>
    <row r="441" spans="1:23" ht="15.75">
      <c r="A441" s="196">
        <v>412</v>
      </c>
      <c r="B441" s="196"/>
      <c r="C441" s="181" t="s">
        <v>361</v>
      </c>
      <c r="D441" s="181" t="s">
        <v>485</v>
      </c>
      <c r="E441" s="491" t="s">
        <v>365</v>
      </c>
      <c r="F441" s="181" t="s">
        <v>10298</v>
      </c>
      <c r="G441" s="63" t="s">
        <v>10301</v>
      </c>
      <c r="H441" s="181" t="s">
        <v>9760</v>
      </c>
      <c r="I441" s="299" t="s">
        <v>434</v>
      </c>
      <c r="J441" s="299" t="s">
        <v>435</v>
      </c>
      <c r="K441" s="299" t="s">
        <v>11005</v>
      </c>
      <c r="L441" s="299" t="s">
        <v>436</v>
      </c>
      <c r="M441" s="11"/>
      <c r="N441" s="11"/>
      <c r="O441" s="11"/>
      <c r="P441" s="177" t="s">
        <v>10870</v>
      </c>
      <c r="Q441" s="65">
        <v>1500</v>
      </c>
      <c r="R441" s="303">
        <v>46.956405000000004</v>
      </c>
      <c r="S441" s="8"/>
      <c r="T441" s="8"/>
      <c r="U441" s="501"/>
      <c r="V441" s="199"/>
    </row>
    <row r="442" spans="1:23" ht="15.75">
      <c r="A442" s="196">
        <v>413</v>
      </c>
      <c r="B442" s="196"/>
      <c r="C442" s="181" t="s">
        <v>361</v>
      </c>
      <c r="D442" s="181" t="s">
        <v>485</v>
      </c>
      <c r="E442" s="491" t="s">
        <v>365</v>
      </c>
      <c r="F442" s="181" t="s">
        <v>10302</v>
      </c>
      <c r="G442" s="63" t="s">
        <v>10303</v>
      </c>
      <c r="H442" s="181" t="s">
        <v>9771</v>
      </c>
      <c r="I442" s="299" t="s">
        <v>434</v>
      </c>
      <c r="J442" s="299" t="s">
        <v>435</v>
      </c>
      <c r="K442" s="299" t="s">
        <v>11005</v>
      </c>
      <c r="L442" s="299" t="s">
        <v>436</v>
      </c>
      <c r="M442" s="11"/>
      <c r="N442" s="11"/>
      <c r="O442" s="11"/>
      <c r="P442" s="177">
        <v>15462152</v>
      </c>
      <c r="Q442" s="65">
        <v>1000</v>
      </c>
      <c r="R442" s="303">
        <v>17.691184</v>
      </c>
      <c r="S442" s="8"/>
      <c r="T442" s="8"/>
      <c r="U442" s="501"/>
      <c r="V442" s="199"/>
    </row>
    <row r="443" spans="1:23" ht="15.75">
      <c r="A443" s="196">
        <v>414</v>
      </c>
      <c r="B443" s="196"/>
      <c r="C443" s="181" t="s">
        <v>361</v>
      </c>
      <c r="D443" s="181" t="s">
        <v>485</v>
      </c>
      <c r="E443" s="491" t="s">
        <v>365</v>
      </c>
      <c r="F443" s="181" t="s">
        <v>10302</v>
      </c>
      <c r="G443" s="63" t="s">
        <v>10304</v>
      </c>
      <c r="H443" s="181" t="s">
        <v>9773</v>
      </c>
      <c r="I443" s="299" t="s">
        <v>434</v>
      </c>
      <c r="J443" s="299" t="s">
        <v>435</v>
      </c>
      <c r="K443" s="299" t="s">
        <v>11005</v>
      </c>
      <c r="L443" s="299" t="s">
        <v>436</v>
      </c>
      <c r="M443" s="11"/>
      <c r="N443" s="11"/>
      <c r="O443" s="11"/>
      <c r="P443" s="177">
        <v>15462358</v>
      </c>
      <c r="Q443" s="65">
        <v>2000</v>
      </c>
      <c r="R443" s="303">
        <v>16.330242399999999</v>
      </c>
      <c r="S443" s="8"/>
      <c r="T443" s="8"/>
      <c r="U443" s="501"/>
      <c r="V443" s="199"/>
    </row>
    <row r="444" spans="1:23" ht="15.75">
      <c r="A444" s="196">
        <v>415</v>
      </c>
      <c r="B444" s="196"/>
      <c r="C444" s="181" t="s">
        <v>361</v>
      </c>
      <c r="D444" s="181" t="s">
        <v>9761</v>
      </c>
      <c r="E444" s="491" t="s">
        <v>366</v>
      </c>
      <c r="F444" s="181" t="s">
        <v>10302</v>
      </c>
      <c r="G444" s="63" t="s">
        <v>9829</v>
      </c>
      <c r="H444" s="181" t="s">
        <v>9830</v>
      </c>
      <c r="I444" s="299" t="s">
        <v>434</v>
      </c>
      <c r="J444" s="299" t="s">
        <v>435</v>
      </c>
      <c r="K444" s="299" t="s">
        <v>11005</v>
      </c>
      <c r="L444" s="299" t="s">
        <v>8633</v>
      </c>
      <c r="M444" s="11"/>
      <c r="N444" s="11"/>
      <c r="O444" s="11"/>
      <c r="P444" s="177">
        <v>17074557</v>
      </c>
      <c r="Q444" s="65">
        <v>1000</v>
      </c>
      <c r="R444" s="303">
        <v>14.067001099999988</v>
      </c>
      <c r="S444" s="8"/>
      <c r="T444" s="8"/>
      <c r="U444" s="501"/>
      <c r="V444" s="199"/>
    </row>
    <row r="445" spans="1:23" s="63" customFormat="1" ht="18.75" customHeight="1">
      <c r="A445" s="196">
        <v>416</v>
      </c>
      <c r="C445" s="181" t="s">
        <v>361</v>
      </c>
      <c r="D445" s="181" t="s">
        <v>485</v>
      </c>
      <c r="E445" s="491" t="s">
        <v>365</v>
      </c>
      <c r="F445" s="181" t="s">
        <v>10305</v>
      </c>
      <c r="G445" s="63" t="s">
        <v>10306</v>
      </c>
      <c r="H445" s="181" t="s">
        <v>9758</v>
      </c>
      <c r="I445" s="299" t="s">
        <v>434</v>
      </c>
      <c r="J445" s="299" t="s">
        <v>435</v>
      </c>
      <c r="K445" s="299" t="s">
        <v>11005</v>
      </c>
      <c r="L445" s="299" t="s">
        <v>436</v>
      </c>
      <c r="M445" s="11"/>
      <c r="N445" s="11"/>
      <c r="O445" s="11"/>
      <c r="P445" s="63">
        <v>15461992</v>
      </c>
      <c r="Q445" s="63">
        <v>1000</v>
      </c>
      <c r="R445" s="305">
        <v>42.197119899999997</v>
      </c>
      <c r="T445" s="8"/>
      <c r="V445" s="176"/>
      <c r="W445" s="176"/>
    </row>
    <row r="446" spans="1:23" ht="15.75">
      <c r="A446" s="196">
        <v>417</v>
      </c>
      <c r="B446" s="196"/>
      <c r="C446" s="181" t="s">
        <v>361</v>
      </c>
      <c r="D446" s="181" t="s">
        <v>485</v>
      </c>
      <c r="E446" s="491" t="s">
        <v>365</v>
      </c>
      <c r="F446" s="181" t="s">
        <v>10305</v>
      </c>
      <c r="G446" s="63" t="s">
        <v>10307</v>
      </c>
      <c r="H446" s="181" t="s">
        <v>487</v>
      </c>
      <c r="I446" s="299" t="s">
        <v>434</v>
      </c>
      <c r="J446" s="299" t="s">
        <v>435</v>
      </c>
      <c r="K446" s="299" t="s">
        <v>11005</v>
      </c>
      <c r="L446" s="299" t="s">
        <v>436</v>
      </c>
      <c r="M446" s="11"/>
      <c r="N446" s="11"/>
      <c r="O446" s="11"/>
      <c r="P446" s="177">
        <v>15462325</v>
      </c>
      <c r="Q446" s="65">
        <v>3000</v>
      </c>
      <c r="R446" s="303">
        <v>42.645031799999899</v>
      </c>
      <c r="S446" s="8"/>
      <c r="T446" s="8"/>
      <c r="U446" s="501"/>
      <c r="V446" s="199"/>
    </row>
    <row r="447" spans="1:23" ht="15.75">
      <c r="A447" s="196">
        <v>418</v>
      </c>
      <c r="B447" s="196"/>
      <c r="C447" s="181" t="s">
        <v>361</v>
      </c>
      <c r="D447" s="181" t="s">
        <v>485</v>
      </c>
      <c r="E447" s="491" t="s">
        <v>365</v>
      </c>
      <c r="F447" s="181" t="s">
        <v>10305</v>
      </c>
      <c r="G447" s="63" t="s">
        <v>10308</v>
      </c>
      <c r="H447" s="181" t="s">
        <v>9760</v>
      </c>
      <c r="I447" s="299" t="s">
        <v>434</v>
      </c>
      <c r="J447" s="299" t="s">
        <v>435</v>
      </c>
      <c r="K447" s="299" t="s">
        <v>11005</v>
      </c>
      <c r="L447" s="299" t="s">
        <v>436</v>
      </c>
      <c r="M447" s="11"/>
      <c r="N447" s="11"/>
      <c r="O447" s="11"/>
      <c r="P447" s="177" t="s">
        <v>10871</v>
      </c>
      <c r="Q447" s="65">
        <v>1500</v>
      </c>
      <c r="R447" s="303">
        <v>40.400475</v>
      </c>
      <c r="S447" s="8"/>
      <c r="T447" s="8"/>
      <c r="U447" s="501"/>
      <c r="V447" s="199"/>
    </row>
    <row r="448" spans="1:23" ht="15.75">
      <c r="A448" s="196">
        <v>419</v>
      </c>
      <c r="B448" s="196"/>
      <c r="C448" s="181" t="s">
        <v>361</v>
      </c>
      <c r="D448" s="181" t="s">
        <v>485</v>
      </c>
      <c r="E448" s="491" t="s">
        <v>364</v>
      </c>
      <c r="F448" s="181" t="s">
        <v>10309</v>
      </c>
      <c r="G448" s="177" t="s">
        <v>10310</v>
      </c>
      <c r="H448" s="181" t="s">
        <v>10311</v>
      </c>
      <c r="I448" s="299" t="s">
        <v>434</v>
      </c>
      <c r="J448" s="299" t="s">
        <v>435</v>
      </c>
      <c r="K448" s="299" t="s">
        <v>11005</v>
      </c>
      <c r="L448" s="299" t="s">
        <v>436</v>
      </c>
      <c r="M448" s="11"/>
      <c r="N448" s="11"/>
      <c r="O448" s="11"/>
      <c r="P448" s="177">
        <v>15462323</v>
      </c>
      <c r="Q448" s="65">
        <v>3000</v>
      </c>
      <c r="R448" s="303">
        <v>35.785058999999904</v>
      </c>
      <c r="S448" s="8"/>
      <c r="T448" s="8"/>
      <c r="U448" s="501"/>
      <c r="V448" s="199"/>
    </row>
    <row r="449" spans="1:22" ht="15.75">
      <c r="A449" s="196">
        <v>420</v>
      </c>
      <c r="B449" s="196"/>
      <c r="C449" s="181" t="s">
        <v>361</v>
      </c>
      <c r="D449" s="181" t="s">
        <v>9761</v>
      </c>
      <c r="E449" s="491" t="s">
        <v>366</v>
      </c>
      <c r="F449" s="181" t="s">
        <v>10309</v>
      </c>
      <c r="G449" s="177" t="s">
        <v>9829</v>
      </c>
      <c r="H449" s="181" t="s">
        <v>9830</v>
      </c>
      <c r="I449" s="299" t="s">
        <v>434</v>
      </c>
      <c r="J449" s="299" t="s">
        <v>435</v>
      </c>
      <c r="K449" s="299" t="s">
        <v>11005</v>
      </c>
      <c r="L449" s="299" t="s">
        <v>8633</v>
      </c>
      <c r="M449" s="11"/>
      <c r="N449" s="11"/>
      <c r="O449" s="11"/>
      <c r="P449" s="177" t="s">
        <v>10872</v>
      </c>
      <c r="Q449" s="65">
        <v>333.33</v>
      </c>
      <c r="R449" s="303">
        <v>7.4046450000000004</v>
      </c>
      <c r="S449" s="8"/>
      <c r="T449" s="8"/>
      <c r="U449" s="501"/>
      <c r="V449" s="199"/>
    </row>
    <row r="450" spans="1:22" ht="15.75">
      <c r="A450" s="196">
        <v>421</v>
      </c>
      <c r="B450" s="196"/>
      <c r="C450" s="181" t="s">
        <v>361</v>
      </c>
      <c r="D450" s="181" t="s">
        <v>485</v>
      </c>
      <c r="E450" s="491" t="s">
        <v>364</v>
      </c>
      <c r="F450" s="181" t="s">
        <v>10309</v>
      </c>
      <c r="G450" s="177" t="s">
        <v>10312</v>
      </c>
      <c r="H450" s="181" t="s">
        <v>10313</v>
      </c>
      <c r="I450" s="299" t="s">
        <v>434</v>
      </c>
      <c r="J450" s="299" t="s">
        <v>435</v>
      </c>
      <c r="K450" s="299" t="s">
        <v>11005</v>
      </c>
      <c r="L450" s="299" t="s">
        <v>436</v>
      </c>
      <c r="M450" s="11"/>
      <c r="N450" s="11"/>
      <c r="O450" s="11"/>
      <c r="P450" s="177">
        <v>15462322</v>
      </c>
      <c r="Q450" s="65">
        <v>3000</v>
      </c>
      <c r="R450" s="303">
        <v>34.405901999999998</v>
      </c>
      <c r="S450" s="8"/>
      <c r="T450" s="8"/>
      <c r="U450" s="501"/>
      <c r="V450" s="199"/>
    </row>
    <row r="451" spans="1:22" ht="15.75">
      <c r="A451" s="196">
        <v>422</v>
      </c>
      <c r="B451" s="196"/>
      <c r="C451" s="181" t="s">
        <v>361</v>
      </c>
      <c r="D451" s="181" t="s">
        <v>485</v>
      </c>
      <c r="E451" s="491" t="s">
        <v>365</v>
      </c>
      <c r="F451" s="181" t="s">
        <v>10314</v>
      </c>
      <c r="G451" s="177" t="s">
        <v>10315</v>
      </c>
      <c r="H451" s="181" t="s">
        <v>487</v>
      </c>
      <c r="I451" s="299" t="s">
        <v>434</v>
      </c>
      <c r="J451" s="299" t="s">
        <v>435</v>
      </c>
      <c r="K451" s="299" t="s">
        <v>11005</v>
      </c>
      <c r="L451" s="299" t="s">
        <v>436</v>
      </c>
      <c r="M451" s="11"/>
      <c r="N451" s="11"/>
      <c r="O451" s="11"/>
      <c r="P451" s="177">
        <v>15462029</v>
      </c>
      <c r="Q451" s="65">
        <v>1000</v>
      </c>
      <c r="R451" s="303">
        <v>44.996423899999797</v>
      </c>
      <c r="S451" s="8"/>
      <c r="T451" s="8"/>
      <c r="U451" s="501"/>
      <c r="V451" s="199"/>
    </row>
    <row r="452" spans="1:22" ht="15.75">
      <c r="A452" s="196">
        <v>423</v>
      </c>
      <c r="B452" s="196"/>
      <c r="C452" s="181" t="s">
        <v>361</v>
      </c>
      <c r="D452" s="181" t="s">
        <v>485</v>
      </c>
      <c r="E452" s="491" t="s">
        <v>365</v>
      </c>
      <c r="F452" s="181" t="s">
        <v>10314</v>
      </c>
      <c r="G452" s="177" t="s">
        <v>10316</v>
      </c>
      <c r="H452" s="181" t="s">
        <v>9773</v>
      </c>
      <c r="I452" s="299" t="s">
        <v>434</v>
      </c>
      <c r="J452" s="299" t="s">
        <v>435</v>
      </c>
      <c r="K452" s="299" t="s">
        <v>11005</v>
      </c>
      <c r="L452" s="299" t="s">
        <v>436</v>
      </c>
      <c r="M452" s="11"/>
      <c r="N452" s="11"/>
      <c r="O452" s="11"/>
      <c r="P452" s="177">
        <v>15462189</v>
      </c>
      <c r="Q452" s="65">
        <v>1000</v>
      </c>
      <c r="R452" s="303">
        <v>25.588096199999995</v>
      </c>
      <c r="S452" s="8"/>
      <c r="T452" s="8"/>
      <c r="U452" s="501"/>
      <c r="V452" s="199"/>
    </row>
    <row r="453" spans="1:22" ht="15.75">
      <c r="A453" s="196">
        <v>424</v>
      </c>
      <c r="B453" s="196"/>
      <c r="C453" s="181" t="s">
        <v>361</v>
      </c>
      <c r="D453" s="181" t="s">
        <v>485</v>
      </c>
      <c r="E453" s="491" t="s">
        <v>365</v>
      </c>
      <c r="F453" s="181" t="s">
        <v>10317</v>
      </c>
      <c r="G453" s="177" t="s">
        <v>10318</v>
      </c>
      <c r="H453" s="181" t="s">
        <v>487</v>
      </c>
      <c r="I453" s="299" t="s">
        <v>434</v>
      </c>
      <c r="J453" s="299" t="s">
        <v>435</v>
      </c>
      <c r="K453" s="299" t="s">
        <v>11005</v>
      </c>
      <c r="L453" s="299" t="s">
        <v>436</v>
      </c>
      <c r="M453" s="11"/>
      <c r="N453" s="11"/>
      <c r="O453" s="11"/>
      <c r="P453" s="177">
        <v>15462027</v>
      </c>
      <c r="Q453" s="65">
        <v>1000</v>
      </c>
      <c r="R453" s="303">
        <v>37.4613479</v>
      </c>
      <c r="S453" s="8"/>
      <c r="T453" s="8"/>
      <c r="U453" s="501"/>
      <c r="V453" s="199"/>
    </row>
    <row r="454" spans="1:22" ht="15.75">
      <c r="A454" s="196">
        <v>425</v>
      </c>
      <c r="B454" s="196"/>
      <c r="C454" s="181" t="s">
        <v>361</v>
      </c>
      <c r="D454" s="181" t="s">
        <v>485</v>
      </c>
      <c r="E454" s="490" t="s">
        <v>365</v>
      </c>
      <c r="F454" s="181" t="s">
        <v>10317</v>
      </c>
      <c r="G454" s="177" t="s">
        <v>10319</v>
      </c>
      <c r="H454" s="181" t="s">
        <v>9758</v>
      </c>
      <c r="I454" s="299" t="s">
        <v>434</v>
      </c>
      <c r="J454" s="299" t="s">
        <v>435</v>
      </c>
      <c r="K454" s="299" t="s">
        <v>11005</v>
      </c>
      <c r="L454" s="299" t="s">
        <v>436</v>
      </c>
      <c r="M454" s="11"/>
      <c r="N454" s="11"/>
      <c r="O454" s="11"/>
      <c r="P454" s="177">
        <v>15462188</v>
      </c>
      <c r="Q454" s="65">
        <v>1500</v>
      </c>
      <c r="R454" s="303">
        <v>38.427917999999998</v>
      </c>
      <c r="S454" s="8"/>
      <c r="T454" s="8"/>
      <c r="U454" s="501"/>
      <c r="V454" s="199"/>
    </row>
    <row r="455" spans="1:22" ht="15.75">
      <c r="A455" s="196">
        <v>426</v>
      </c>
      <c r="B455" s="196"/>
      <c r="C455" s="181" t="s">
        <v>361</v>
      </c>
      <c r="D455" s="181" t="s">
        <v>9761</v>
      </c>
      <c r="E455" s="490" t="s">
        <v>10305</v>
      </c>
      <c r="F455" s="181" t="s">
        <v>10317</v>
      </c>
      <c r="G455" s="177" t="s">
        <v>10320</v>
      </c>
      <c r="H455" s="181" t="s">
        <v>10321</v>
      </c>
      <c r="I455" s="299" t="s">
        <v>434</v>
      </c>
      <c r="J455" s="299" t="s">
        <v>435</v>
      </c>
      <c r="K455" s="299" t="s">
        <v>11005</v>
      </c>
      <c r="L455" s="299" t="s">
        <v>8633</v>
      </c>
      <c r="M455" s="11"/>
      <c r="N455" s="11"/>
      <c r="O455" s="11"/>
      <c r="P455" s="177" t="s">
        <v>10873</v>
      </c>
      <c r="Q455" s="65">
        <v>500</v>
      </c>
      <c r="R455" s="303">
        <v>3.5315088800000001</v>
      </c>
      <c r="S455" s="8"/>
      <c r="T455" s="8"/>
      <c r="U455" s="501"/>
      <c r="V455" s="199"/>
    </row>
    <row r="456" spans="1:22" ht="15.75">
      <c r="A456" s="196">
        <v>427</v>
      </c>
      <c r="B456" s="196"/>
      <c r="C456" s="181" t="s">
        <v>361</v>
      </c>
      <c r="D456" s="181" t="s">
        <v>485</v>
      </c>
      <c r="E456" s="202" t="s">
        <v>365</v>
      </c>
      <c r="F456" s="181" t="s">
        <v>10322</v>
      </c>
      <c r="G456" s="177" t="s">
        <v>10323</v>
      </c>
      <c r="H456" s="181" t="s">
        <v>9771</v>
      </c>
      <c r="I456" s="299" t="s">
        <v>434</v>
      </c>
      <c r="J456" s="299" t="s">
        <v>435</v>
      </c>
      <c r="K456" s="299" t="s">
        <v>11005</v>
      </c>
      <c r="L456" s="299" t="s">
        <v>436</v>
      </c>
      <c r="M456" s="11"/>
      <c r="N456" s="11"/>
      <c r="O456" s="11"/>
      <c r="P456" s="173">
        <v>15462148</v>
      </c>
      <c r="Q456" s="65">
        <v>1600</v>
      </c>
      <c r="R456" s="303">
        <v>19.894728799999999</v>
      </c>
      <c r="S456" s="8"/>
      <c r="T456" s="8"/>
      <c r="U456" s="501"/>
      <c r="V456" s="199"/>
    </row>
    <row r="457" spans="1:22" ht="15.75">
      <c r="A457" s="196">
        <v>428</v>
      </c>
      <c r="B457" s="196"/>
      <c r="C457" s="181" t="s">
        <v>361</v>
      </c>
      <c r="D457" s="181" t="s">
        <v>485</v>
      </c>
      <c r="E457" s="488" t="s">
        <v>365</v>
      </c>
      <c r="F457" s="181" t="s">
        <v>10322</v>
      </c>
      <c r="G457" s="177" t="s">
        <v>10324</v>
      </c>
      <c r="H457" s="181" t="s">
        <v>9758</v>
      </c>
      <c r="I457" s="299" t="s">
        <v>434</v>
      </c>
      <c r="J457" s="299" t="s">
        <v>435</v>
      </c>
      <c r="K457" s="299" t="s">
        <v>11005</v>
      </c>
      <c r="L457" s="299" t="s">
        <v>436</v>
      </c>
      <c r="M457" s="11"/>
      <c r="N457" s="11"/>
      <c r="O457" s="11"/>
      <c r="P457" s="173">
        <v>15462359</v>
      </c>
      <c r="Q457" s="65">
        <v>3000</v>
      </c>
      <c r="R457" s="303">
        <v>29.966214899999898</v>
      </c>
      <c r="S457" s="8"/>
      <c r="T457" s="8"/>
      <c r="U457" s="501"/>
      <c r="V457" s="199"/>
    </row>
    <row r="458" spans="1:22" ht="15.75">
      <c r="A458" s="196">
        <v>429</v>
      </c>
      <c r="B458" s="196"/>
      <c r="C458" s="181" t="s">
        <v>361</v>
      </c>
      <c r="D458" s="181" t="s">
        <v>485</v>
      </c>
      <c r="E458" s="202" t="s">
        <v>365</v>
      </c>
      <c r="F458" s="181" t="s">
        <v>10325</v>
      </c>
      <c r="G458" s="177" t="s">
        <v>10326</v>
      </c>
      <c r="H458" s="181" t="s">
        <v>9771</v>
      </c>
      <c r="I458" s="299" t="s">
        <v>434</v>
      </c>
      <c r="J458" s="299" t="s">
        <v>435</v>
      </c>
      <c r="K458" s="299" t="s">
        <v>11005</v>
      </c>
      <c r="L458" s="299" t="s">
        <v>436</v>
      </c>
      <c r="M458" s="11"/>
      <c r="N458" s="11"/>
      <c r="O458" s="11"/>
      <c r="P458" s="173">
        <v>15462151</v>
      </c>
      <c r="Q458" s="65">
        <v>1000</v>
      </c>
      <c r="R458" s="303">
        <v>27.727224600000003</v>
      </c>
      <c r="S458" s="8"/>
      <c r="T458" s="8"/>
      <c r="U458" s="501"/>
      <c r="V458" s="199"/>
    </row>
    <row r="459" spans="1:22" ht="15.75">
      <c r="A459" s="196">
        <v>430</v>
      </c>
      <c r="B459" s="196"/>
      <c r="C459" s="181" t="s">
        <v>361</v>
      </c>
      <c r="D459" s="181" t="s">
        <v>485</v>
      </c>
      <c r="E459" s="490" t="s">
        <v>365</v>
      </c>
      <c r="F459" s="181" t="s">
        <v>10325</v>
      </c>
      <c r="G459" s="177" t="s">
        <v>10327</v>
      </c>
      <c r="H459" s="181" t="s">
        <v>9773</v>
      </c>
      <c r="I459" s="299" t="s">
        <v>434</v>
      </c>
      <c r="J459" s="299" t="s">
        <v>435</v>
      </c>
      <c r="K459" s="299" t="s">
        <v>11005</v>
      </c>
      <c r="L459" s="299" t="s">
        <v>436</v>
      </c>
      <c r="M459" s="11"/>
      <c r="N459" s="11"/>
      <c r="O459" s="11"/>
      <c r="P459" s="173">
        <v>15462150</v>
      </c>
      <c r="Q459" s="65">
        <v>1000</v>
      </c>
      <c r="R459" s="303">
        <v>27.205539300000002</v>
      </c>
      <c r="S459" s="8"/>
      <c r="T459" s="8"/>
      <c r="U459" s="501"/>
      <c r="V459" s="199"/>
    </row>
    <row r="460" spans="1:22" ht="15.75">
      <c r="A460" s="196">
        <v>431</v>
      </c>
      <c r="B460" s="196"/>
      <c r="C460" s="181" t="s">
        <v>361</v>
      </c>
      <c r="D460" s="181" t="s">
        <v>10227</v>
      </c>
      <c r="E460" s="202" t="s">
        <v>366</v>
      </c>
      <c r="F460" s="181" t="s">
        <v>10328</v>
      </c>
      <c r="G460" s="177"/>
      <c r="H460" s="181" t="s">
        <v>10329</v>
      </c>
      <c r="I460" s="299" t="s">
        <v>434</v>
      </c>
      <c r="J460" s="299" t="s">
        <v>435</v>
      </c>
      <c r="K460" s="299" t="s">
        <v>11005</v>
      </c>
      <c r="L460" s="299" t="s">
        <v>8633</v>
      </c>
      <c r="M460" s="11"/>
      <c r="N460" s="11"/>
      <c r="O460" s="11"/>
      <c r="P460" s="173">
        <v>15461899</v>
      </c>
      <c r="Q460" s="65">
        <v>1000</v>
      </c>
      <c r="R460" s="303">
        <v>11.680141049999991</v>
      </c>
      <c r="S460" s="8"/>
      <c r="T460" s="8"/>
      <c r="U460" s="501"/>
      <c r="V460" s="199"/>
    </row>
    <row r="461" spans="1:22" ht="15.75">
      <c r="A461" s="196">
        <v>432</v>
      </c>
      <c r="B461" s="196"/>
      <c r="C461" s="181" t="s">
        <v>361</v>
      </c>
      <c r="D461" s="181" t="s">
        <v>9777</v>
      </c>
      <c r="E461" s="202" t="s">
        <v>366</v>
      </c>
      <c r="F461" s="181" t="s">
        <v>10330</v>
      </c>
      <c r="G461" s="177" t="s">
        <v>10331</v>
      </c>
      <c r="H461" s="181" t="s">
        <v>10332</v>
      </c>
      <c r="I461" s="299" t="s">
        <v>434</v>
      </c>
      <c r="J461" s="299" t="s">
        <v>435</v>
      </c>
      <c r="K461" s="299" t="s">
        <v>11005</v>
      </c>
      <c r="L461" s="299" t="s">
        <v>8633</v>
      </c>
      <c r="M461" s="11"/>
      <c r="N461" s="11"/>
      <c r="O461" s="11"/>
      <c r="P461" s="173">
        <v>15297662</v>
      </c>
      <c r="Q461" s="65">
        <v>1000</v>
      </c>
      <c r="R461" s="303">
        <v>99.28913399999999</v>
      </c>
      <c r="S461" s="8"/>
      <c r="T461" s="8"/>
      <c r="U461" s="501"/>
      <c r="V461" s="199"/>
    </row>
    <row r="462" spans="1:22" ht="15.75">
      <c r="A462" s="196">
        <v>433</v>
      </c>
      <c r="B462" s="196"/>
      <c r="C462" s="181" t="s">
        <v>361</v>
      </c>
      <c r="D462" s="181" t="s">
        <v>485</v>
      </c>
      <c r="E462" s="202" t="s">
        <v>365</v>
      </c>
      <c r="F462" s="181" t="s">
        <v>10333</v>
      </c>
      <c r="G462" s="177" t="s">
        <v>10334</v>
      </c>
      <c r="H462" s="181" t="s">
        <v>487</v>
      </c>
      <c r="I462" s="299" t="s">
        <v>434</v>
      </c>
      <c r="J462" s="299" t="s">
        <v>435</v>
      </c>
      <c r="K462" s="299" t="s">
        <v>11005</v>
      </c>
      <c r="L462" s="299" t="s">
        <v>436</v>
      </c>
      <c r="M462" s="11"/>
      <c r="N462" s="11"/>
      <c r="O462" s="11"/>
      <c r="P462" s="173">
        <v>15462023</v>
      </c>
      <c r="Q462" s="65">
        <v>1000</v>
      </c>
      <c r="R462" s="303">
        <v>56.201607599999996</v>
      </c>
      <c r="S462" s="8"/>
      <c r="T462" s="8"/>
      <c r="U462" s="501"/>
      <c r="V462" s="199"/>
    </row>
    <row r="463" spans="1:22" ht="15.75">
      <c r="A463" s="196">
        <v>434</v>
      </c>
      <c r="B463" s="196"/>
      <c r="C463" s="181" t="s">
        <v>361</v>
      </c>
      <c r="D463" s="181" t="s">
        <v>485</v>
      </c>
      <c r="E463" s="488" t="s">
        <v>365</v>
      </c>
      <c r="F463" s="181" t="s">
        <v>10333</v>
      </c>
      <c r="G463" s="177" t="s">
        <v>10335</v>
      </c>
      <c r="H463" s="181" t="s">
        <v>9758</v>
      </c>
      <c r="I463" s="299" t="s">
        <v>434</v>
      </c>
      <c r="J463" s="299" t="s">
        <v>435</v>
      </c>
      <c r="K463" s="299" t="s">
        <v>11005</v>
      </c>
      <c r="L463" s="299" t="s">
        <v>436</v>
      </c>
      <c r="M463" s="11"/>
      <c r="N463" s="11"/>
      <c r="O463" s="11"/>
      <c r="P463" s="173">
        <v>15462030</v>
      </c>
      <c r="Q463" s="65">
        <v>1000</v>
      </c>
      <c r="R463" s="303">
        <v>57.813639899999998</v>
      </c>
      <c r="S463" s="8"/>
      <c r="T463" s="8"/>
      <c r="U463" s="197"/>
      <c r="V463" s="498"/>
    </row>
    <row r="464" spans="1:22" ht="15.75">
      <c r="A464" s="196">
        <v>435</v>
      </c>
      <c r="B464" s="196"/>
      <c r="C464" s="181" t="s">
        <v>361</v>
      </c>
      <c r="D464" s="181" t="s">
        <v>485</v>
      </c>
      <c r="E464" s="488" t="s">
        <v>365</v>
      </c>
      <c r="F464" s="181" t="s">
        <v>10333</v>
      </c>
      <c r="G464" s="177" t="s">
        <v>10336</v>
      </c>
      <c r="H464" s="181" t="s">
        <v>9760</v>
      </c>
      <c r="I464" s="299" t="s">
        <v>434</v>
      </c>
      <c r="J464" s="299" t="s">
        <v>435</v>
      </c>
      <c r="K464" s="299" t="s">
        <v>11005</v>
      </c>
      <c r="L464" s="299" t="s">
        <v>436</v>
      </c>
      <c r="M464" s="11"/>
      <c r="N464" s="11"/>
      <c r="O464" s="11"/>
      <c r="P464" s="177" t="s">
        <v>10874</v>
      </c>
      <c r="Q464" s="65">
        <v>1500</v>
      </c>
      <c r="R464" s="303">
        <v>65.606700000000004</v>
      </c>
      <c r="S464" s="8"/>
      <c r="T464" s="8"/>
      <c r="U464" s="501"/>
      <c r="V464" s="199"/>
    </row>
    <row r="465" spans="1:22" ht="15.75">
      <c r="A465" s="196">
        <v>436</v>
      </c>
      <c r="B465" s="196"/>
      <c r="C465" s="181" t="s">
        <v>361</v>
      </c>
      <c r="D465" s="181" t="s">
        <v>9777</v>
      </c>
      <c r="E465" s="488" t="s">
        <v>363</v>
      </c>
      <c r="F465" s="181" t="s">
        <v>10337</v>
      </c>
      <c r="G465" s="177" t="s">
        <v>10338</v>
      </c>
      <c r="H465" s="181" t="s">
        <v>10339</v>
      </c>
      <c r="I465" s="299" t="s">
        <v>434</v>
      </c>
      <c r="J465" s="299" t="s">
        <v>435</v>
      </c>
      <c r="K465" s="299" t="s">
        <v>11005</v>
      </c>
      <c r="L465" s="299" t="s">
        <v>8633</v>
      </c>
      <c r="M465" s="11"/>
      <c r="N465" s="11"/>
      <c r="O465" s="11"/>
      <c r="P465" s="177" t="s">
        <v>10875</v>
      </c>
      <c r="Q465" s="65">
        <v>333.33</v>
      </c>
      <c r="R465" s="303">
        <v>3.8398799999999803E-2</v>
      </c>
      <c r="S465" s="8"/>
      <c r="T465" s="8"/>
      <c r="U465" s="501"/>
      <c r="V465" s="199"/>
    </row>
    <row r="466" spans="1:22" ht="15.75">
      <c r="A466" s="196">
        <v>437</v>
      </c>
      <c r="B466" s="196"/>
      <c r="C466" s="181" t="s">
        <v>361</v>
      </c>
      <c r="D466" s="181" t="s">
        <v>9777</v>
      </c>
      <c r="E466" s="488" t="s">
        <v>363</v>
      </c>
      <c r="F466" s="181" t="s">
        <v>10337</v>
      </c>
      <c r="G466" s="177">
        <v>305112151003</v>
      </c>
      <c r="H466" s="181" t="s">
        <v>10340</v>
      </c>
      <c r="I466" s="299" t="s">
        <v>434</v>
      </c>
      <c r="J466" s="299" t="s">
        <v>435</v>
      </c>
      <c r="K466" s="299" t="s">
        <v>11005</v>
      </c>
      <c r="L466" s="299" t="s">
        <v>8633</v>
      </c>
      <c r="M466" s="11"/>
      <c r="N466" s="11"/>
      <c r="O466" s="11"/>
      <c r="P466" s="177" t="s">
        <v>10876</v>
      </c>
      <c r="Q466" s="65">
        <v>666.66</v>
      </c>
      <c r="R466" s="303">
        <v>4.3889999999999998E-2</v>
      </c>
      <c r="S466" s="8"/>
      <c r="T466" s="8"/>
      <c r="U466" s="501"/>
      <c r="V466" s="199"/>
    </row>
    <row r="467" spans="1:22" ht="15.75">
      <c r="A467" s="196">
        <v>438</v>
      </c>
      <c r="B467" s="196"/>
      <c r="C467" s="181" t="s">
        <v>361</v>
      </c>
      <c r="D467" s="181" t="s">
        <v>9777</v>
      </c>
      <c r="E467" s="488" t="s">
        <v>363</v>
      </c>
      <c r="F467" s="181" t="s">
        <v>10337</v>
      </c>
      <c r="G467" s="177" t="s">
        <v>10341</v>
      </c>
      <c r="H467" s="181" t="s">
        <v>10342</v>
      </c>
      <c r="I467" s="299" t="s">
        <v>434</v>
      </c>
      <c r="J467" s="299" t="s">
        <v>435</v>
      </c>
      <c r="K467" s="299" t="s">
        <v>11005</v>
      </c>
      <c r="L467" s="299" t="s">
        <v>8633</v>
      </c>
      <c r="M467" s="11"/>
      <c r="N467" s="11"/>
      <c r="O467" s="11"/>
      <c r="P467" s="177" t="s">
        <v>10877</v>
      </c>
      <c r="Q467" s="65">
        <v>200</v>
      </c>
      <c r="R467" s="303">
        <v>4.7880000000000006E-2</v>
      </c>
      <c r="S467" s="8"/>
      <c r="T467" s="8"/>
      <c r="U467" s="501"/>
      <c r="V467" s="199"/>
    </row>
    <row r="468" spans="1:22" ht="15.75">
      <c r="A468" s="196">
        <v>439</v>
      </c>
      <c r="B468" s="196"/>
      <c r="C468" s="181" t="s">
        <v>361</v>
      </c>
      <c r="D468" s="181" t="s">
        <v>10227</v>
      </c>
      <c r="E468" s="488" t="s">
        <v>366</v>
      </c>
      <c r="F468" s="181" t="s">
        <v>10343</v>
      </c>
      <c r="G468" s="177" t="s">
        <v>10344</v>
      </c>
      <c r="H468" s="181" t="s">
        <v>10345</v>
      </c>
      <c r="I468" s="299" t="s">
        <v>434</v>
      </c>
      <c r="J468" s="299" t="s">
        <v>435</v>
      </c>
      <c r="K468" s="299" t="s">
        <v>11005</v>
      </c>
      <c r="L468" s="299" t="s">
        <v>8633</v>
      </c>
      <c r="M468" s="11"/>
      <c r="N468" s="11"/>
      <c r="O468" s="11"/>
      <c r="P468" s="177">
        <v>15461898</v>
      </c>
      <c r="Q468" s="65">
        <v>125000</v>
      </c>
      <c r="R468" s="303">
        <v>5.4591799999999999</v>
      </c>
      <c r="S468" s="8"/>
      <c r="T468" s="8"/>
      <c r="U468" s="501"/>
      <c r="V468" s="199"/>
    </row>
    <row r="469" spans="1:22" ht="15.75">
      <c r="A469" s="196">
        <v>440</v>
      </c>
      <c r="B469" s="196"/>
      <c r="C469" s="181" t="s">
        <v>361</v>
      </c>
      <c r="D469" s="181" t="s">
        <v>10227</v>
      </c>
      <c r="E469" s="488" t="s">
        <v>366</v>
      </c>
      <c r="F469" s="181" t="s">
        <v>10343</v>
      </c>
      <c r="G469" s="177" t="s">
        <v>10346</v>
      </c>
      <c r="H469" s="181" t="s">
        <v>10347</v>
      </c>
      <c r="I469" s="299" t="s">
        <v>434</v>
      </c>
      <c r="J469" s="299" t="s">
        <v>435</v>
      </c>
      <c r="K469" s="299" t="s">
        <v>11005</v>
      </c>
      <c r="L469" s="299" t="s">
        <v>8633</v>
      </c>
      <c r="M469" s="11"/>
      <c r="N469" s="11"/>
      <c r="O469" s="11"/>
      <c r="P469" s="177">
        <v>15461897</v>
      </c>
      <c r="Q469" s="65">
        <v>1000</v>
      </c>
      <c r="R469" s="303">
        <v>2.2721851999999991</v>
      </c>
      <c r="S469" s="8"/>
      <c r="T469" s="8"/>
      <c r="U469" s="501"/>
      <c r="V469" s="199"/>
    </row>
    <row r="470" spans="1:22" ht="15.75">
      <c r="A470" s="196">
        <v>441</v>
      </c>
      <c r="B470" s="196"/>
      <c r="C470" s="201" t="s">
        <v>361</v>
      </c>
      <c r="D470" s="181" t="s">
        <v>10227</v>
      </c>
      <c r="E470" s="488" t="s">
        <v>366</v>
      </c>
      <c r="F470" s="181" t="s">
        <v>10343</v>
      </c>
      <c r="G470" s="177" t="s">
        <v>10348</v>
      </c>
      <c r="H470" s="181" t="s">
        <v>10349</v>
      </c>
      <c r="I470" s="299" t="s">
        <v>434</v>
      </c>
      <c r="J470" s="299" t="s">
        <v>435</v>
      </c>
      <c r="K470" s="299" t="s">
        <v>11005</v>
      </c>
      <c r="L470" s="299" t="s">
        <v>8633</v>
      </c>
      <c r="M470" s="11"/>
      <c r="N470" s="11"/>
      <c r="O470" s="11"/>
      <c r="P470" s="177">
        <v>15461900</v>
      </c>
      <c r="Q470" s="65">
        <v>1000</v>
      </c>
      <c r="R470" s="303">
        <v>5.4969082999999799</v>
      </c>
      <c r="S470" s="8"/>
      <c r="T470" s="8"/>
      <c r="U470" s="501"/>
      <c r="V470" s="199"/>
    </row>
    <row r="471" spans="1:22" ht="15.75">
      <c r="A471" s="196">
        <v>442</v>
      </c>
      <c r="B471" s="196"/>
      <c r="C471" s="181" t="s">
        <v>361</v>
      </c>
      <c r="D471" s="181" t="s">
        <v>9777</v>
      </c>
      <c r="E471" s="488" t="s">
        <v>366</v>
      </c>
      <c r="F471" s="181" t="s">
        <v>10350</v>
      </c>
      <c r="G471" s="177"/>
      <c r="H471" s="181" t="s">
        <v>10351</v>
      </c>
      <c r="I471" s="299" t="s">
        <v>434</v>
      </c>
      <c r="J471" s="299" t="s">
        <v>435</v>
      </c>
      <c r="K471" s="299" t="s">
        <v>11005</v>
      </c>
      <c r="L471" s="299" t="s">
        <v>8633</v>
      </c>
      <c r="M471" s="11"/>
      <c r="N471" s="11"/>
      <c r="O471" s="11"/>
      <c r="P471" s="177">
        <v>22008457</v>
      </c>
      <c r="Q471" s="65">
        <v>2000</v>
      </c>
      <c r="R471" s="303">
        <v>25.190458500000002</v>
      </c>
      <c r="S471" s="8"/>
      <c r="T471" s="8"/>
      <c r="U471" s="501"/>
      <c r="V471" s="199"/>
    </row>
    <row r="472" spans="1:22" ht="15.75">
      <c r="A472" s="196">
        <v>443</v>
      </c>
      <c r="B472" s="196"/>
      <c r="C472" s="181" t="s">
        <v>361</v>
      </c>
      <c r="D472" s="181" t="s">
        <v>9777</v>
      </c>
      <c r="E472" s="488" t="s">
        <v>366</v>
      </c>
      <c r="F472" s="181" t="s">
        <v>10352</v>
      </c>
      <c r="G472" s="177"/>
      <c r="H472" s="181" t="s">
        <v>10353</v>
      </c>
      <c r="I472" s="299" t="s">
        <v>434</v>
      </c>
      <c r="J472" s="299" t="s">
        <v>435</v>
      </c>
      <c r="K472" s="299" t="s">
        <v>11005</v>
      </c>
      <c r="L472" s="299" t="s">
        <v>8633</v>
      </c>
      <c r="M472" s="11"/>
      <c r="N472" s="11"/>
      <c r="O472" s="11"/>
      <c r="P472" s="177" t="s">
        <v>10878</v>
      </c>
      <c r="Q472" s="65">
        <v>1000</v>
      </c>
      <c r="R472" s="303">
        <v>9.2414343750000008</v>
      </c>
      <c r="S472" s="8"/>
      <c r="T472" s="8"/>
      <c r="U472" s="501"/>
      <c r="V472" s="199"/>
    </row>
    <row r="473" spans="1:22" ht="15.75">
      <c r="A473" s="196">
        <v>444</v>
      </c>
      <c r="B473" s="196"/>
      <c r="C473" s="181" t="s">
        <v>361</v>
      </c>
      <c r="D473" s="181" t="s">
        <v>10227</v>
      </c>
      <c r="E473" s="488" t="s">
        <v>366</v>
      </c>
      <c r="F473" s="181" t="s">
        <v>10354</v>
      </c>
      <c r="G473" s="177" t="s">
        <v>10355</v>
      </c>
      <c r="H473" s="181" t="s">
        <v>10356</v>
      </c>
      <c r="I473" s="299" t="s">
        <v>434</v>
      </c>
      <c r="J473" s="299" t="s">
        <v>435</v>
      </c>
      <c r="K473" s="299" t="s">
        <v>11005</v>
      </c>
      <c r="L473" s="299" t="s">
        <v>8633</v>
      </c>
      <c r="M473" s="11"/>
      <c r="N473" s="11"/>
      <c r="O473" s="11"/>
      <c r="P473" s="177" t="s">
        <v>10879</v>
      </c>
      <c r="Q473" s="65">
        <v>1000</v>
      </c>
      <c r="R473" s="303">
        <v>8.2227968750000002</v>
      </c>
      <c r="S473" s="8"/>
      <c r="T473" s="8"/>
      <c r="U473" s="501"/>
      <c r="V473" s="199"/>
    </row>
    <row r="474" spans="1:22" ht="15.75">
      <c r="A474" s="196">
        <v>445</v>
      </c>
      <c r="B474" s="196"/>
      <c r="C474" s="181" t="s">
        <v>361</v>
      </c>
      <c r="D474" s="181" t="s">
        <v>485</v>
      </c>
      <c r="E474" s="488" t="s">
        <v>365</v>
      </c>
      <c r="F474" s="181" t="s">
        <v>10357</v>
      </c>
      <c r="G474" s="177" t="s">
        <v>10358</v>
      </c>
      <c r="H474" s="181" t="s">
        <v>9771</v>
      </c>
      <c r="I474" s="299" t="s">
        <v>434</v>
      </c>
      <c r="J474" s="299" t="s">
        <v>435</v>
      </c>
      <c r="K474" s="299" t="s">
        <v>11005</v>
      </c>
      <c r="L474" s="299" t="s">
        <v>436</v>
      </c>
      <c r="M474" s="11"/>
      <c r="N474" s="11"/>
      <c r="O474" s="11"/>
      <c r="P474" s="177">
        <v>15462406</v>
      </c>
      <c r="Q474" s="65">
        <v>1000</v>
      </c>
      <c r="R474" s="303">
        <v>13.833892999999989</v>
      </c>
      <c r="S474" s="8"/>
      <c r="T474" s="8"/>
      <c r="U474" s="501"/>
      <c r="V474" s="199"/>
    </row>
    <row r="475" spans="1:22" ht="15.75">
      <c r="A475" s="196">
        <v>446</v>
      </c>
      <c r="B475" s="196"/>
      <c r="C475" s="181" t="s">
        <v>361</v>
      </c>
      <c r="D475" s="181" t="s">
        <v>485</v>
      </c>
      <c r="E475" s="488" t="s">
        <v>364</v>
      </c>
      <c r="F475" s="181" t="s">
        <v>10357</v>
      </c>
      <c r="G475" s="177" t="s">
        <v>10359</v>
      </c>
      <c r="H475" s="181" t="s">
        <v>9788</v>
      </c>
      <c r="I475" s="299" t="s">
        <v>434</v>
      </c>
      <c r="J475" s="299" t="s">
        <v>435</v>
      </c>
      <c r="K475" s="299" t="s">
        <v>11005</v>
      </c>
      <c r="L475" s="299" t="s">
        <v>436</v>
      </c>
      <c r="M475" s="11"/>
      <c r="N475" s="11"/>
      <c r="O475" s="11"/>
      <c r="P475" s="177" t="s">
        <v>10880</v>
      </c>
      <c r="Q475" s="65">
        <v>333.33</v>
      </c>
      <c r="R475" s="303">
        <v>1.7100456449999999</v>
      </c>
      <c r="S475" s="8"/>
      <c r="T475" s="8"/>
      <c r="U475" s="501"/>
      <c r="V475" s="199"/>
    </row>
    <row r="476" spans="1:22" ht="15.75">
      <c r="A476" s="196">
        <v>447</v>
      </c>
      <c r="B476" s="196"/>
      <c r="C476" s="181" t="s">
        <v>361</v>
      </c>
      <c r="D476" s="181" t="s">
        <v>485</v>
      </c>
      <c r="E476" s="488" t="s">
        <v>364</v>
      </c>
      <c r="F476" s="181" t="s">
        <v>10357</v>
      </c>
      <c r="G476" s="177" t="s">
        <v>10360</v>
      </c>
      <c r="H476" s="181" t="s">
        <v>10361</v>
      </c>
      <c r="I476" s="299" t="s">
        <v>434</v>
      </c>
      <c r="J476" s="299" t="s">
        <v>435</v>
      </c>
      <c r="K476" s="299" t="s">
        <v>11005</v>
      </c>
      <c r="L476" s="299" t="s">
        <v>436</v>
      </c>
      <c r="M476" s="11"/>
      <c r="N476" s="11"/>
      <c r="O476" s="11"/>
      <c r="P476" s="177" t="s">
        <v>10881</v>
      </c>
      <c r="Q476" s="65">
        <v>333.33</v>
      </c>
      <c r="R476" s="303">
        <v>2.1949495199999998</v>
      </c>
      <c r="S476" s="8"/>
      <c r="T476" s="8"/>
      <c r="U476" s="501"/>
      <c r="V476" s="199"/>
    </row>
    <row r="477" spans="1:22" ht="15.75">
      <c r="A477" s="196">
        <v>448</v>
      </c>
      <c r="B477" s="196"/>
      <c r="C477" s="181" t="s">
        <v>361</v>
      </c>
      <c r="D477" s="181" t="s">
        <v>485</v>
      </c>
      <c r="E477" s="488" t="s">
        <v>365</v>
      </c>
      <c r="F477" s="181" t="s">
        <v>10357</v>
      </c>
      <c r="G477" s="177" t="s">
        <v>10362</v>
      </c>
      <c r="H477" s="181" t="s">
        <v>9773</v>
      </c>
      <c r="I477" s="299" t="s">
        <v>434</v>
      </c>
      <c r="J477" s="299" t="s">
        <v>435</v>
      </c>
      <c r="K477" s="299" t="s">
        <v>11005</v>
      </c>
      <c r="L477" s="299" t="s">
        <v>436</v>
      </c>
      <c r="M477" s="11"/>
      <c r="N477" s="11"/>
      <c r="O477" s="11"/>
      <c r="P477" s="177">
        <v>15462439</v>
      </c>
      <c r="Q477" s="65">
        <v>2000</v>
      </c>
      <c r="R477" s="303">
        <v>14.254599599999999</v>
      </c>
      <c r="S477" s="8"/>
      <c r="T477" s="8"/>
      <c r="U477" s="501"/>
      <c r="V477" s="199"/>
    </row>
    <row r="478" spans="1:22" ht="15.75">
      <c r="A478" s="196">
        <v>449</v>
      </c>
      <c r="B478" s="196"/>
      <c r="C478" s="181" t="s">
        <v>361</v>
      </c>
      <c r="D478" s="181" t="s">
        <v>10227</v>
      </c>
      <c r="E478" s="488" t="s">
        <v>366</v>
      </c>
      <c r="F478" s="181" t="s">
        <v>10363</v>
      </c>
      <c r="G478" s="177" t="s">
        <v>10344</v>
      </c>
      <c r="H478" s="181" t="s">
        <v>10345</v>
      </c>
      <c r="I478" s="299" t="s">
        <v>434</v>
      </c>
      <c r="J478" s="299" t="s">
        <v>435</v>
      </c>
      <c r="K478" s="299" t="s">
        <v>11005</v>
      </c>
      <c r="L478" s="299" t="s">
        <v>8633</v>
      </c>
      <c r="M478" s="11"/>
      <c r="N478" s="11"/>
      <c r="O478" s="11"/>
      <c r="P478" s="177">
        <v>15461896</v>
      </c>
      <c r="Q478" s="65">
        <v>125000</v>
      </c>
      <c r="R478" s="303">
        <v>2.62894589999999</v>
      </c>
      <c r="S478" s="8"/>
      <c r="T478" s="8"/>
      <c r="U478" s="501"/>
      <c r="V478" s="199"/>
    </row>
    <row r="479" spans="1:22" s="172" customFormat="1" ht="17.25" customHeight="1">
      <c r="A479" s="196">
        <v>450</v>
      </c>
      <c r="B479" s="177"/>
      <c r="C479" s="181" t="s">
        <v>361</v>
      </c>
      <c r="D479" s="181" t="s">
        <v>10227</v>
      </c>
      <c r="E479" s="202" t="s">
        <v>366</v>
      </c>
      <c r="F479" s="181" t="s">
        <v>10363</v>
      </c>
      <c r="G479" s="177" t="s">
        <v>10346</v>
      </c>
      <c r="H479" s="181" t="s">
        <v>10347</v>
      </c>
      <c r="I479" s="299" t="s">
        <v>434</v>
      </c>
      <c r="J479" s="299" t="s">
        <v>435</v>
      </c>
      <c r="K479" s="299" t="s">
        <v>11005</v>
      </c>
      <c r="L479" s="299" t="s">
        <v>8633</v>
      </c>
      <c r="M479" s="11"/>
      <c r="N479" s="11"/>
      <c r="O479" s="11"/>
      <c r="P479" s="177">
        <v>15461901</v>
      </c>
      <c r="Q479" s="177">
        <v>1000</v>
      </c>
      <c r="R479" s="304">
        <v>0.5291191999999999</v>
      </c>
      <c r="S479" s="177"/>
      <c r="T479" s="8"/>
      <c r="U479" s="177"/>
      <c r="V479" s="499"/>
    </row>
    <row r="480" spans="1:22" ht="15.75">
      <c r="A480" s="196">
        <v>451</v>
      </c>
      <c r="B480" s="196"/>
      <c r="C480" s="181" t="s">
        <v>361</v>
      </c>
      <c r="D480" s="181" t="s">
        <v>485</v>
      </c>
      <c r="E480" s="488" t="s">
        <v>365</v>
      </c>
      <c r="F480" s="181" t="s">
        <v>10364</v>
      </c>
      <c r="G480" s="177" t="s">
        <v>10365</v>
      </c>
      <c r="H480" s="181" t="s">
        <v>9771</v>
      </c>
      <c r="I480" s="299" t="s">
        <v>434</v>
      </c>
      <c r="J480" s="299" t="s">
        <v>435</v>
      </c>
      <c r="K480" s="299" t="s">
        <v>11005</v>
      </c>
      <c r="L480" s="299" t="s">
        <v>436</v>
      </c>
      <c r="M480" s="11"/>
      <c r="N480" s="11"/>
      <c r="O480" s="11"/>
      <c r="P480" s="177">
        <v>18053513</v>
      </c>
      <c r="Q480" s="65">
        <v>2000</v>
      </c>
      <c r="R480" s="303">
        <v>26.647747599999988</v>
      </c>
      <c r="S480" s="8"/>
      <c r="T480" s="8"/>
      <c r="U480" s="501"/>
      <c r="V480" s="199"/>
    </row>
    <row r="481" spans="1:22" ht="15.75">
      <c r="A481" s="196">
        <v>452</v>
      </c>
      <c r="B481" s="196"/>
      <c r="C481" s="181" t="s">
        <v>361</v>
      </c>
      <c r="D481" s="181" t="s">
        <v>485</v>
      </c>
      <c r="E481" s="488" t="s">
        <v>365</v>
      </c>
      <c r="F481" s="181" t="s">
        <v>10366</v>
      </c>
      <c r="G481" s="177" t="s">
        <v>10367</v>
      </c>
      <c r="H481" s="181" t="s">
        <v>9771</v>
      </c>
      <c r="I481" s="299" t="s">
        <v>434</v>
      </c>
      <c r="J481" s="299" t="s">
        <v>435</v>
      </c>
      <c r="K481" s="299" t="s">
        <v>11005</v>
      </c>
      <c r="L481" s="299" t="s">
        <v>436</v>
      </c>
      <c r="M481" s="11"/>
      <c r="N481" s="11"/>
      <c r="O481" s="11"/>
      <c r="P481" s="177" t="s">
        <v>10882</v>
      </c>
      <c r="Q481" s="65">
        <v>2000</v>
      </c>
      <c r="R481" s="303">
        <v>22.09064</v>
      </c>
      <c r="S481" s="8"/>
      <c r="T481" s="8"/>
      <c r="U481" s="501"/>
      <c r="V481" s="199"/>
    </row>
    <row r="482" spans="1:22" ht="15.75">
      <c r="A482" s="196">
        <v>453</v>
      </c>
      <c r="B482" s="196"/>
      <c r="C482" s="181" t="s">
        <v>361</v>
      </c>
      <c r="D482" s="181" t="s">
        <v>485</v>
      </c>
      <c r="E482" s="488" t="s">
        <v>365</v>
      </c>
      <c r="F482" s="181" t="s">
        <v>10366</v>
      </c>
      <c r="G482" s="177" t="s">
        <v>10368</v>
      </c>
      <c r="H482" s="181" t="s">
        <v>9817</v>
      </c>
      <c r="I482" s="299" t="s">
        <v>434</v>
      </c>
      <c r="J482" s="299" t="s">
        <v>435</v>
      </c>
      <c r="K482" s="299" t="s">
        <v>11005</v>
      </c>
      <c r="L482" s="299" t="s">
        <v>436</v>
      </c>
      <c r="M482" s="11"/>
      <c r="N482" s="11"/>
      <c r="O482" s="11"/>
      <c r="P482" s="177" t="s">
        <v>10883</v>
      </c>
      <c r="Q482" s="65">
        <v>1000</v>
      </c>
      <c r="R482" s="303">
        <v>12.487479999999998</v>
      </c>
      <c r="S482" s="8"/>
      <c r="T482" s="8"/>
      <c r="U482" s="501"/>
      <c r="V482" s="199"/>
    </row>
    <row r="483" spans="1:22" ht="15.75">
      <c r="A483" s="196">
        <v>454</v>
      </c>
      <c r="B483" s="196"/>
      <c r="C483" s="181" t="s">
        <v>361</v>
      </c>
      <c r="D483" s="181" t="s">
        <v>485</v>
      </c>
      <c r="E483" s="488" t="s">
        <v>365</v>
      </c>
      <c r="F483" s="181" t="s">
        <v>10369</v>
      </c>
      <c r="G483" s="177" t="s">
        <v>10370</v>
      </c>
      <c r="H483" s="181" t="s">
        <v>9771</v>
      </c>
      <c r="I483" s="299" t="s">
        <v>434</v>
      </c>
      <c r="J483" s="299" t="s">
        <v>435</v>
      </c>
      <c r="K483" s="299" t="s">
        <v>11005</v>
      </c>
      <c r="L483" s="299" t="s">
        <v>436</v>
      </c>
      <c r="M483" s="11"/>
      <c r="N483" s="11"/>
      <c r="O483" s="11"/>
      <c r="P483" s="177" t="s">
        <v>10884</v>
      </c>
      <c r="Q483" s="65">
        <v>1600</v>
      </c>
      <c r="R483" s="303">
        <v>7.0368E-2</v>
      </c>
      <c r="S483" s="8"/>
      <c r="T483" s="8"/>
      <c r="U483" s="501"/>
      <c r="V483" s="199"/>
    </row>
    <row r="484" spans="1:22" ht="15.75">
      <c r="A484" s="196">
        <v>455</v>
      </c>
      <c r="B484" s="196"/>
      <c r="C484" s="181" t="s">
        <v>361</v>
      </c>
      <c r="D484" s="181" t="s">
        <v>485</v>
      </c>
      <c r="E484" s="488" t="s">
        <v>365</v>
      </c>
      <c r="F484" s="181" t="s">
        <v>10369</v>
      </c>
      <c r="G484" s="177" t="s">
        <v>10371</v>
      </c>
      <c r="H484" s="181" t="s">
        <v>9773</v>
      </c>
      <c r="I484" s="299" t="s">
        <v>434</v>
      </c>
      <c r="J484" s="299" t="s">
        <v>435</v>
      </c>
      <c r="K484" s="299" t="s">
        <v>11005</v>
      </c>
      <c r="L484" s="299" t="s">
        <v>436</v>
      </c>
      <c r="M484" s="11"/>
      <c r="N484" s="11"/>
      <c r="O484" s="11"/>
      <c r="P484" s="177" t="s">
        <v>10885</v>
      </c>
      <c r="Q484" s="65">
        <v>2000</v>
      </c>
      <c r="R484" s="303">
        <v>2.6520000000000002E-2</v>
      </c>
      <c r="S484" s="8"/>
      <c r="T484" s="8"/>
      <c r="U484" s="501"/>
      <c r="V484" s="199"/>
    </row>
    <row r="485" spans="1:22" ht="15.75">
      <c r="A485" s="196">
        <v>456</v>
      </c>
      <c r="B485" s="196"/>
      <c r="C485" s="181" t="s">
        <v>361</v>
      </c>
      <c r="D485" s="181" t="s">
        <v>10227</v>
      </c>
      <c r="E485" s="488" t="s">
        <v>365</v>
      </c>
      <c r="F485" s="181" t="s">
        <v>10369</v>
      </c>
      <c r="G485" s="177"/>
      <c r="H485" s="181" t="s">
        <v>10372</v>
      </c>
      <c r="I485" s="299" t="s">
        <v>434</v>
      </c>
      <c r="J485" s="299" t="s">
        <v>435</v>
      </c>
      <c r="K485" s="299" t="s">
        <v>11005</v>
      </c>
      <c r="L485" s="299" t="s">
        <v>8633</v>
      </c>
      <c r="M485" s="11"/>
      <c r="N485" s="11"/>
      <c r="O485" s="11"/>
      <c r="P485" s="177" t="s">
        <v>10886</v>
      </c>
      <c r="Q485" s="65">
        <v>2000</v>
      </c>
      <c r="R485" s="303">
        <v>18.76014</v>
      </c>
      <c r="S485" s="8"/>
      <c r="T485" s="8"/>
      <c r="U485" s="501"/>
      <c r="V485" s="199"/>
    </row>
    <row r="486" spans="1:22" ht="15.75">
      <c r="A486" s="196">
        <v>457</v>
      </c>
      <c r="B486" s="196"/>
      <c r="C486" s="181" t="s">
        <v>361</v>
      </c>
      <c r="D486" s="181" t="s">
        <v>485</v>
      </c>
      <c r="E486" s="488" t="s">
        <v>365</v>
      </c>
      <c r="F486" s="181" t="s">
        <v>10369</v>
      </c>
      <c r="G486" s="177" t="s">
        <v>10373</v>
      </c>
      <c r="H486" s="181" t="s">
        <v>9760</v>
      </c>
      <c r="I486" s="299" t="s">
        <v>434</v>
      </c>
      <c r="J486" s="299" t="s">
        <v>435</v>
      </c>
      <c r="K486" s="299" t="s">
        <v>11005</v>
      </c>
      <c r="L486" s="299" t="s">
        <v>436</v>
      </c>
      <c r="M486" s="11"/>
      <c r="N486" s="11"/>
      <c r="O486" s="11"/>
      <c r="P486" s="177" t="s">
        <v>10887</v>
      </c>
      <c r="Q486" s="65">
        <v>1000</v>
      </c>
      <c r="R486" s="303">
        <v>21.669409999999999</v>
      </c>
      <c r="S486" s="8"/>
      <c r="T486" s="8"/>
      <c r="U486" s="501"/>
      <c r="V486" s="199"/>
    </row>
    <row r="487" spans="1:22" ht="15.75">
      <c r="A487" s="196">
        <v>458</v>
      </c>
      <c r="B487" s="196"/>
      <c r="C487" s="181" t="s">
        <v>361</v>
      </c>
      <c r="D487" s="181" t="s">
        <v>10134</v>
      </c>
      <c r="E487" s="488" t="s">
        <v>365</v>
      </c>
      <c r="F487" s="181" t="s">
        <v>10374</v>
      </c>
      <c r="G487" s="177" t="s">
        <v>10375</v>
      </c>
      <c r="H487" s="181" t="s">
        <v>487</v>
      </c>
      <c r="I487" s="299" t="s">
        <v>434</v>
      </c>
      <c r="J487" s="299" t="s">
        <v>435</v>
      </c>
      <c r="K487" s="299" t="s">
        <v>11005</v>
      </c>
      <c r="L487" s="299" t="s">
        <v>436</v>
      </c>
      <c r="M487" s="11"/>
      <c r="N487" s="11"/>
      <c r="O487" s="11"/>
      <c r="P487" s="177" t="s">
        <v>10888</v>
      </c>
      <c r="Q487" s="65">
        <v>3000</v>
      </c>
      <c r="R487" s="303">
        <v>1.4160000000000001E-2</v>
      </c>
      <c r="S487" s="8"/>
      <c r="T487" s="8"/>
      <c r="U487" s="501"/>
      <c r="V487" s="199"/>
    </row>
    <row r="488" spans="1:22" ht="15.75">
      <c r="A488" s="196">
        <v>459</v>
      </c>
      <c r="B488" s="196"/>
      <c r="C488" s="181" t="s">
        <v>361</v>
      </c>
      <c r="D488" s="181" t="s">
        <v>10134</v>
      </c>
      <c r="E488" s="488" t="s">
        <v>365</v>
      </c>
      <c r="F488" s="181" t="s">
        <v>10374</v>
      </c>
      <c r="G488" s="177" t="s">
        <v>10376</v>
      </c>
      <c r="H488" s="181" t="s">
        <v>9758</v>
      </c>
      <c r="I488" s="299" t="s">
        <v>434</v>
      </c>
      <c r="J488" s="299" t="s">
        <v>435</v>
      </c>
      <c r="K488" s="299" t="s">
        <v>11005</v>
      </c>
      <c r="L488" s="299" t="s">
        <v>436</v>
      </c>
      <c r="M488" s="11"/>
      <c r="N488" s="11"/>
      <c r="O488" s="11"/>
      <c r="P488" s="177" t="s">
        <v>10889</v>
      </c>
      <c r="Q488" s="65">
        <v>3000</v>
      </c>
      <c r="R488" s="303">
        <v>0</v>
      </c>
      <c r="S488" s="8"/>
      <c r="T488" s="8"/>
      <c r="U488" s="501"/>
      <c r="V488" s="199"/>
    </row>
    <row r="489" spans="1:22" ht="15.75">
      <c r="A489" s="196">
        <v>460</v>
      </c>
      <c r="B489" s="196"/>
      <c r="C489" s="181" t="s">
        <v>361</v>
      </c>
      <c r="D489" s="181" t="s">
        <v>10227</v>
      </c>
      <c r="E489" s="488" t="s">
        <v>10195</v>
      </c>
      <c r="F489" s="181" t="s">
        <v>10374</v>
      </c>
      <c r="G489" s="177" t="s">
        <v>10377</v>
      </c>
      <c r="H489" s="181" t="s">
        <v>10378</v>
      </c>
      <c r="I489" s="299" t="s">
        <v>434</v>
      </c>
      <c r="J489" s="299" t="s">
        <v>435</v>
      </c>
      <c r="K489" s="299" t="s">
        <v>11005</v>
      </c>
      <c r="L489" s="299" t="s">
        <v>8633</v>
      </c>
      <c r="M489" s="11"/>
      <c r="N489" s="11"/>
      <c r="O489" s="11"/>
      <c r="P489" s="177" t="s">
        <v>10890</v>
      </c>
      <c r="Q489" s="65">
        <v>1000</v>
      </c>
      <c r="R489" s="303">
        <v>28.159799999999997</v>
      </c>
      <c r="S489" s="8"/>
      <c r="T489" s="8"/>
      <c r="U489" s="501"/>
      <c r="V489" s="199"/>
    </row>
    <row r="490" spans="1:22" ht="15.75">
      <c r="A490" s="196">
        <v>461</v>
      </c>
      <c r="B490" s="196"/>
      <c r="C490" s="181" t="s">
        <v>361</v>
      </c>
      <c r="D490" s="181" t="s">
        <v>9777</v>
      </c>
      <c r="E490" s="488" t="s">
        <v>363</v>
      </c>
      <c r="F490" s="181" t="s">
        <v>10379</v>
      </c>
      <c r="G490" s="177" t="s">
        <v>10341</v>
      </c>
      <c r="H490" s="181" t="s">
        <v>10342</v>
      </c>
      <c r="I490" s="299" t="s">
        <v>434</v>
      </c>
      <c r="J490" s="299" t="s">
        <v>435</v>
      </c>
      <c r="K490" s="299" t="s">
        <v>11005</v>
      </c>
      <c r="L490" s="299" t="s">
        <v>8633</v>
      </c>
      <c r="M490" s="11"/>
      <c r="N490" s="11"/>
      <c r="O490" s="11"/>
      <c r="P490" s="177" t="s">
        <v>10891</v>
      </c>
      <c r="Q490" s="65">
        <v>2000</v>
      </c>
      <c r="R490" s="303">
        <v>4.5914381999999998</v>
      </c>
      <c r="S490" s="8"/>
      <c r="T490" s="8"/>
      <c r="U490" s="501"/>
      <c r="V490" s="199"/>
    </row>
    <row r="491" spans="1:22" ht="15.75">
      <c r="A491" s="196">
        <v>462</v>
      </c>
      <c r="B491" s="196"/>
      <c r="C491" s="181" t="s">
        <v>361</v>
      </c>
      <c r="D491" s="181" t="s">
        <v>10227</v>
      </c>
      <c r="E491" s="488" t="s">
        <v>366</v>
      </c>
      <c r="F491" s="181" t="s">
        <v>10380</v>
      </c>
      <c r="G491" s="177" t="s">
        <v>10344</v>
      </c>
      <c r="H491" s="181" t="s">
        <v>10345</v>
      </c>
      <c r="I491" s="299" t="s">
        <v>434</v>
      </c>
      <c r="J491" s="299" t="s">
        <v>435</v>
      </c>
      <c r="K491" s="299" t="s">
        <v>11005</v>
      </c>
      <c r="L491" s="299" t="s">
        <v>8633</v>
      </c>
      <c r="M491" s="11"/>
      <c r="N491" s="11"/>
      <c r="O491" s="11"/>
      <c r="P491" s="177" t="s">
        <v>10892</v>
      </c>
      <c r="Q491" s="65">
        <v>125000</v>
      </c>
      <c r="R491" s="303">
        <v>1.9329765625000002</v>
      </c>
      <c r="S491" s="8"/>
      <c r="T491" s="8"/>
      <c r="U491" s="501"/>
      <c r="V491" s="199"/>
    </row>
    <row r="492" spans="1:22" ht="15.75">
      <c r="A492" s="196">
        <v>463</v>
      </c>
      <c r="B492" s="196"/>
      <c r="C492" s="181" t="s">
        <v>361</v>
      </c>
      <c r="D492" s="181" t="s">
        <v>10227</v>
      </c>
      <c r="E492" s="488" t="s">
        <v>366</v>
      </c>
      <c r="F492" s="181" t="s">
        <v>10380</v>
      </c>
      <c r="G492" s="177" t="s">
        <v>10346</v>
      </c>
      <c r="H492" s="181" t="s">
        <v>10347</v>
      </c>
      <c r="I492" s="299" t="s">
        <v>434</v>
      </c>
      <c r="J492" s="299" t="s">
        <v>435</v>
      </c>
      <c r="K492" s="299" t="s">
        <v>11005</v>
      </c>
      <c r="L492" s="299" t="s">
        <v>8633</v>
      </c>
      <c r="M492" s="11"/>
      <c r="N492" s="11"/>
      <c r="O492" s="11"/>
      <c r="P492" s="177" t="s">
        <v>10893</v>
      </c>
      <c r="Q492" s="65">
        <v>1000</v>
      </c>
      <c r="R492" s="303">
        <v>1.5911593749999999</v>
      </c>
      <c r="S492" s="8"/>
      <c r="T492" s="8"/>
      <c r="U492" s="501"/>
      <c r="V492" s="199"/>
    </row>
    <row r="493" spans="1:22" ht="15.75">
      <c r="A493" s="196">
        <v>464</v>
      </c>
      <c r="B493" s="196"/>
      <c r="C493" s="181" t="s">
        <v>361</v>
      </c>
      <c r="D493" s="181" t="s">
        <v>10227</v>
      </c>
      <c r="E493" s="488" t="s">
        <v>366</v>
      </c>
      <c r="F493" s="181" t="s">
        <v>10381</v>
      </c>
      <c r="G493" s="177" t="s">
        <v>9969</v>
      </c>
      <c r="H493" s="181" t="s">
        <v>10345</v>
      </c>
      <c r="I493" s="299" t="s">
        <v>434</v>
      </c>
      <c r="J493" s="299" t="s">
        <v>435</v>
      </c>
      <c r="K493" s="299" t="s">
        <v>11005</v>
      </c>
      <c r="L493" s="299" t="s">
        <v>8633</v>
      </c>
      <c r="M493" s="11"/>
      <c r="N493" s="11"/>
      <c r="O493" s="11"/>
      <c r="P493" s="177" t="s">
        <v>10721</v>
      </c>
      <c r="Q493" s="65">
        <v>6000</v>
      </c>
      <c r="R493" s="303">
        <v>6.7379999999999995</v>
      </c>
      <c r="S493" s="8"/>
      <c r="T493" s="8"/>
      <c r="U493" s="501"/>
      <c r="V493" s="199"/>
    </row>
    <row r="494" spans="1:22" ht="15.75">
      <c r="A494" s="196">
        <v>465</v>
      </c>
      <c r="B494" s="196"/>
      <c r="C494" s="181" t="s">
        <v>361</v>
      </c>
      <c r="D494" s="181" t="s">
        <v>10227</v>
      </c>
      <c r="E494" s="488" t="s">
        <v>366</v>
      </c>
      <c r="F494" s="181" t="s">
        <v>10381</v>
      </c>
      <c r="G494" s="177" t="s">
        <v>9969</v>
      </c>
      <c r="H494" s="181" t="s">
        <v>10347</v>
      </c>
      <c r="I494" s="299" t="s">
        <v>434</v>
      </c>
      <c r="J494" s="299" t="s">
        <v>435</v>
      </c>
      <c r="K494" s="299" t="s">
        <v>11005</v>
      </c>
      <c r="L494" s="299" t="s">
        <v>8633</v>
      </c>
      <c r="M494" s="11"/>
      <c r="N494" s="11"/>
      <c r="O494" s="11"/>
      <c r="P494" s="177" t="s">
        <v>10721</v>
      </c>
      <c r="Q494" s="65">
        <v>1500</v>
      </c>
      <c r="R494" s="303">
        <v>0</v>
      </c>
      <c r="S494" s="8"/>
      <c r="T494" s="8"/>
      <c r="U494" s="501"/>
      <c r="V494" s="199"/>
    </row>
    <row r="495" spans="1:22" ht="15.75">
      <c r="A495" s="196">
        <v>466</v>
      </c>
      <c r="B495" s="196"/>
      <c r="C495" s="181" t="s">
        <v>361</v>
      </c>
      <c r="D495" s="181" t="s">
        <v>485</v>
      </c>
      <c r="E495" s="488" t="s">
        <v>365</v>
      </c>
      <c r="F495" s="181" t="s">
        <v>10382</v>
      </c>
      <c r="G495" s="177" t="s">
        <v>10383</v>
      </c>
      <c r="H495" s="181" t="s">
        <v>9771</v>
      </c>
      <c r="I495" s="299" t="s">
        <v>434</v>
      </c>
      <c r="J495" s="299" t="s">
        <v>435</v>
      </c>
      <c r="K495" s="299" t="s">
        <v>11005</v>
      </c>
      <c r="L495" s="299" t="s">
        <v>436</v>
      </c>
      <c r="M495" s="11"/>
      <c r="N495" s="11"/>
      <c r="O495" s="11"/>
      <c r="P495" s="177" t="s">
        <v>10894</v>
      </c>
      <c r="Q495" s="65">
        <v>666.67</v>
      </c>
      <c r="R495" s="303">
        <v>22.551500852</v>
      </c>
      <c r="S495" s="8"/>
      <c r="T495" s="8"/>
      <c r="U495" s="501"/>
      <c r="V495" s="199"/>
    </row>
    <row r="496" spans="1:22" ht="15.75">
      <c r="A496" s="196">
        <v>467</v>
      </c>
      <c r="B496" s="196"/>
      <c r="C496" s="181" t="s">
        <v>361</v>
      </c>
      <c r="D496" s="181" t="s">
        <v>485</v>
      </c>
      <c r="E496" s="488" t="s">
        <v>365</v>
      </c>
      <c r="F496" s="181" t="s">
        <v>10382</v>
      </c>
      <c r="G496" s="177" t="s">
        <v>10384</v>
      </c>
      <c r="H496" s="181" t="s">
        <v>9758</v>
      </c>
      <c r="I496" s="299" t="s">
        <v>434</v>
      </c>
      <c r="J496" s="299" t="s">
        <v>435</v>
      </c>
      <c r="K496" s="299" t="s">
        <v>11005</v>
      </c>
      <c r="L496" s="299" t="s">
        <v>436</v>
      </c>
      <c r="M496" s="11"/>
      <c r="N496" s="11"/>
      <c r="O496" s="11"/>
      <c r="P496" s="177" t="s">
        <v>10895</v>
      </c>
      <c r="Q496" s="65">
        <v>1000</v>
      </c>
      <c r="R496" s="303">
        <v>36.207970000000003</v>
      </c>
      <c r="S496" s="8"/>
      <c r="T496" s="8"/>
      <c r="U496" s="501"/>
      <c r="V496" s="199"/>
    </row>
    <row r="497" spans="1:22" ht="15.75">
      <c r="A497" s="196">
        <v>468</v>
      </c>
      <c r="B497" s="196"/>
      <c r="C497" s="181" t="s">
        <v>361</v>
      </c>
      <c r="D497" s="181" t="s">
        <v>9777</v>
      </c>
      <c r="E497" s="488" t="s">
        <v>365</v>
      </c>
      <c r="F497" s="181" t="s">
        <v>10382</v>
      </c>
      <c r="G497" s="177" t="s">
        <v>10385</v>
      </c>
      <c r="H497" s="181" t="s">
        <v>10386</v>
      </c>
      <c r="I497" s="299" t="s">
        <v>434</v>
      </c>
      <c r="J497" s="299" t="s">
        <v>435</v>
      </c>
      <c r="K497" s="299" t="s">
        <v>11005</v>
      </c>
      <c r="L497" s="299" t="s">
        <v>8633</v>
      </c>
      <c r="M497" s="11"/>
      <c r="N497" s="11"/>
      <c r="O497" s="11"/>
      <c r="P497" s="177" t="s">
        <v>10896</v>
      </c>
      <c r="Q497" s="65">
        <v>500</v>
      </c>
      <c r="R497" s="303">
        <v>37.406495</v>
      </c>
      <c r="S497" s="8"/>
      <c r="T497" s="8"/>
      <c r="U497" s="501"/>
      <c r="V497" s="199"/>
    </row>
    <row r="498" spans="1:22" ht="15.75">
      <c r="A498" s="196">
        <v>469</v>
      </c>
      <c r="B498" s="196"/>
      <c r="C498" s="181" t="s">
        <v>361</v>
      </c>
      <c r="D498" s="181" t="s">
        <v>9777</v>
      </c>
      <c r="E498" s="488" t="s">
        <v>365</v>
      </c>
      <c r="F498" s="181" t="s">
        <v>10382</v>
      </c>
      <c r="G498" s="177" t="s">
        <v>10387</v>
      </c>
      <c r="H498" s="181" t="s">
        <v>10388</v>
      </c>
      <c r="I498" s="299" t="s">
        <v>434</v>
      </c>
      <c r="J498" s="299" t="s">
        <v>435</v>
      </c>
      <c r="K498" s="299" t="s">
        <v>11005</v>
      </c>
      <c r="L498" s="299" t="s">
        <v>8633</v>
      </c>
      <c r="M498" s="11"/>
      <c r="N498" s="11"/>
      <c r="O498" s="11"/>
      <c r="P498" s="177" t="s">
        <v>10897</v>
      </c>
      <c r="Q498" s="65">
        <v>500</v>
      </c>
      <c r="R498" s="303">
        <v>10.59844</v>
      </c>
      <c r="S498" s="8"/>
      <c r="T498" s="8"/>
      <c r="U498" s="501"/>
      <c r="V498" s="199"/>
    </row>
    <row r="499" spans="1:22" ht="15.75">
      <c r="A499" s="196">
        <v>470</v>
      </c>
      <c r="B499" s="196"/>
      <c r="C499" s="181" t="s">
        <v>361</v>
      </c>
      <c r="D499" s="181" t="s">
        <v>9777</v>
      </c>
      <c r="E499" s="488" t="s">
        <v>366</v>
      </c>
      <c r="F499" s="181" t="s">
        <v>10382</v>
      </c>
      <c r="G499" s="177" t="s">
        <v>10389</v>
      </c>
      <c r="H499" s="181" t="s">
        <v>10390</v>
      </c>
      <c r="I499" s="299" t="s">
        <v>434</v>
      </c>
      <c r="J499" s="299" t="s">
        <v>435</v>
      </c>
      <c r="K499" s="299" t="s">
        <v>11005</v>
      </c>
      <c r="L499" s="299" t="s">
        <v>8633</v>
      </c>
      <c r="M499" s="11"/>
      <c r="N499" s="11"/>
      <c r="O499" s="11"/>
      <c r="P499" s="177" t="s">
        <v>10898</v>
      </c>
      <c r="Q499" s="65">
        <v>500</v>
      </c>
      <c r="R499" s="303">
        <v>15.599955</v>
      </c>
      <c r="S499" s="8"/>
      <c r="T499" s="8"/>
      <c r="U499" s="501"/>
      <c r="V499" s="199"/>
    </row>
    <row r="500" spans="1:22" ht="15.75">
      <c r="A500" s="196">
        <v>471</v>
      </c>
      <c r="B500" s="196"/>
      <c r="C500" s="181" t="s">
        <v>361</v>
      </c>
      <c r="D500" s="181" t="s">
        <v>9761</v>
      </c>
      <c r="E500" s="488" t="s">
        <v>365</v>
      </c>
      <c r="F500" s="181" t="s">
        <v>10391</v>
      </c>
      <c r="G500" s="177"/>
      <c r="H500" s="181" t="s">
        <v>10392</v>
      </c>
      <c r="I500" s="299" t="s">
        <v>434</v>
      </c>
      <c r="J500" s="299" t="s">
        <v>435</v>
      </c>
      <c r="K500" s="299" t="s">
        <v>11005</v>
      </c>
      <c r="L500" s="299" t="s">
        <v>8633</v>
      </c>
      <c r="M500" s="11"/>
      <c r="N500" s="11"/>
      <c r="O500" s="11"/>
      <c r="P500" s="177">
        <v>16179567</v>
      </c>
      <c r="Q500" s="65">
        <v>500</v>
      </c>
      <c r="R500" s="303">
        <v>6.3487170000000006</v>
      </c>
      <c r="S500" s="8"/>
      <c r="T500" s="8"/>
      <c r="U500" s="501"/>
      <c r="V500" s="199"/>
    </row>
    <row r="501" spans="1:22" ht="15.75">
      <c r="A501" s="196">
        <v>472</v>
      </c>
      <c r="B501" s="196"/>
      <c r="C501" s="181" t="s">
        <v>361</v>
      </c>
      <c r="D501" s="181" t="s">
        <v>9761</v>
      </c>
      <c r="E501" s="488" t="s">
        <v>365</v>
      </c>
      <c r="F501" s="181" t="s">
        <v>10391</v>
      </c>
      <c r="G501" s="177"/>
      <c r="H501" s="181" t="s">
        <v>10393</v>
      </c>
      <c r="I501" s="299" t="s">
        <v>434</v>
      </c>
      <c r="J501" s="299" t="s">
        <v>435</v>
      </c>
      <c r="K501" s="299" t="s">
        <v>11005</v>
      </c>
      <c r="L501" s="299" t="s">
        <v>8633</v>
      </c>
      <c r="M501" s="11"/>
      <c r="N501" s="11"/>
      <c r="O501" s="11"/>
      <c r="P501" s="177">
        <v>16179591</v>
      </c>
      <c r="Q501" s="65">
        <v>500</v>
      </c>
      <c r="R501" s="303">
        <v>0</v>
      </c>
      <c r="S501" s="8"/>
      <c r="T501" s="8"/>
      <c r="U501" s="501"/>
      <c r="V501" s="199"/>
    </row>
    <row r="502" spans="1:22" ht="15.75">
      <c r="A502" s="196">
        <v>473</v>
      </c>
      <c r="B502" s="196"/>
      <c r="C502" s="181" t="s">
        <v>361</v>
      </c>
      <c r="D502" s="181" t="s">
        <v>9777</v>
      </c>
      <c r="E502" s="488" t="s">
        <v>10195</v>
      </c>
      <c r="F502" s="181" t="s">
        <v>10394</v>
      </c>
      <c r="G502" s="177" t="s">
        <v>10395</v>
      </c>
      <c r="H502" s="181" t="s">
        <v>10396</v>
      </c>
      <c r="I502" s="299" t="s">
        <v>434</v>
      </c>
      <c r="J502" s="299" t="s">
        <v>435</v>
      </c>
      <c r="K502" s="299" t="s">
        <v>11005</v>
      </c>
      <c r="L502" s="299" t="s">
        <v>8633</v>
      </c>
      <c r="M502" s="11"/>
      <c r="N502" s="11"/>
      <c r="O502" s="11"/>
      <c r="P502" s="177" t="s">
        <v>10899</v>
      </c>
      <c r="Q502" s="65">
        <v>1000</v>
      </c>
      <c r="R502" s="303">
        <v>5.1881550000000001</v>
      </c>
      <c r="S502" s="8"/>
      <c r="T502" s="8"/>
      <c r="U502" s="501"/>
      <c r="V502" s="199"/>
    </row>
    <row r="503" spans="1:22" ht="15.75">
      <c r="A503" s="196">
        <v>474</v>
      </c>
      <c r="B503" s="196"/>
      <c r="C503" s="181" t="s">
        <v>361</v>
      </c>
      <c r="D503" s="181" t="s">
        <v>9777</v>
      </c>
      <c r="E503" s="488" t="s">
        <v>10195</v>
      </c>
      <c r="F503" s="181" t="s">
        <v>10394</v>
      </c>
      <c r="G503" s="177" t="s">
        <v>10397</v>
      </c>
      <c r="H503" s="181" t="s">
        <v>10398</v>
      </c>
      <c r="I503" s="299" t="s">
        <v>434</v>
      </c>
      <c r="J503" s="299" t="s">
        <v>435</v>
      </c>
      <c r="K503" s="299" t="s">
        <v>11005</v>
      </c>
      <c r="L503" s="299" t="s">
        <v>8633</v>
      </c>
      <c r="M503" s="11"/>
      <c r="N503" s="11"/>
      <c r="O503" s="11"/>
      <c r="P503" s="177" t="s">
        <v>10900</v>
      </c>
      <c r="Q503" s="65">
        <v>1000</v>
      </c>
      <c r="R503" s="303">
        <v>6.1385450000000006</v>
      </c>
      <c r="S503" s="8"/>
      <c r="T503" s="8"/>
      <c r="U503" s="501"/>
      <c r="V503" s="199"/>
    </row>
    <row r="504" spans="1:22" ht="15.75">
      <c r="A504" s="196">
        <v>475</v>
      </c>
      <c r="B504" s="196"/>
      <c r="C504" s="181" t="s">
        <v>361</v>
      </c>
      <c r="D504" s="181" t="s">
        <v>485</v>
      </c>
      <c r="E504" s="488" t="s">
        <v>365</v>
      </c>
      <c r="F504" s="181" t="s">
        <v>10394</v>
      </c>
      <c r="G504" s="177" t="s">
        <v>10399</v>
      </c>
      <c r="H504" s="181" t="s">
        <v>9771</v>
      </c>
      <c r="I504" s="299" t="s">
        <v>434</v>
      </c>
      <c r="J504" s="299" t="s">
        <v>435</v>
      </c>
      <c r="K504" s="299" t="s">
        <v>11005</v>
      </c>
      <c r="L504" s="299" t="s">
        <v>436</v>
      </c>
      <c r="M504" s="11"/>
      <c r="N504" s="11"/>
      <c r="O504" s="11"/>
      <c r="P504" s="177" t="s">
        <v>10901</v>
      </c>
      <c r="Q504" s="65">
        <v>1000</v>
      </c>
      <c r="R504" s="303">
        <v>29.912889999999997</v>
      </c>
      <c r="S504" s="8"/>
      <c r="T504" s="8"/>
      <c r="U504" s="501"/>
      <c r="V504" s="199"/>
    </row>
    <row r="505" spans="1:22" ht="15.75">
      <c r="A505" s="196">
        <v>476</v>
      </c>
      <c r="B505" s="196"/>
      <c r="C505" s="181" t="s">
        <v>361</v>
      </c>
      <c r="D505" s="181" t="s">
        <v>485</v>
      </c>
      <c r="E505" s="488" t="s">
        <v>365</v>
      </c>
      <c r="F505" s="181" t="s">
        <v>10394</v>
      </c>
      <c r="G505" s="177" t="s">
        <v>10400</v>
      </c>
      <c r="H505" s="181" t="s">
        <v>9758</v>
      </c>
      <c r="I505" s="299" t="s">
        <v>434</v>
      </c>
      <c r="J505" s="299" t="s">
        <v>435</v>
      </c>
      <c r="K505" s="299" t="s">
        <v>11005</v>
      </c>
      <c r="L505" s="299" t="s">
        <v>436</v>
      </c>
      <c r="M505" s="11"/>
      <c r="N505" s="11"/>
      <c r="O505" s="11"/>
      <c r="P505" s="177" t="s">
        <v>10902</v>
      </c>
      <c r="Q505" s="65">
        <v>1500</v>
      </c>
      <c r="R505" s="303">
        <v>47.097735</v>
      </c>
      <c r="S505" s="8"/>
      <c r="T505" s="8"/>
      <c r="U505" s="501"/>
      <c r="V505" s="199"/>
    </row>
    <row r="506" spans="1:22" ht="15.75">
      <c r="A506" s="196">
        <v>477</v>
      </c>
      <c r="B506" s="196"/>
      <c r="C506" s="181" t="s">
        <v>361</v>
      </c>
      <c r="D506" s="181" t="s">
        <v>485</v>
      </c>
      <c r="E506" s="488" t="s">
        <v>365</v>
      </c>
      <c r="F506" s="181" t="s">
        <v>10401</v>
      </c>
      <c r="G506" s="177" t="s">
        <v>10402</v>
      </c>
      <c r="H506" s="181" t="s">
        <v>9815</v>
      </c>
      <c r="I506" s="299" t="s">
        <v>434</v>
      </c>
      <c r="J506" s="299" t="s">
        <v>435</v>
      </c>
      <c r="K506" s="299" t="s">
        <v>11005</v>
      </c>
      <c r="L506" s="299" t="s">
        <v>436</v>
      </c>
      <c r="M506" s="11"/>
      <c r="N506" s="11"/>
      <c r="O506" s="11"/>
      <c r="P506" s="177" t="s">
        <v>10903</v>
      </c>
      <c r="Q506" s="65">
        <v>500</v>
      </c>
      <c r="R506" s="303">
        <v>4.8160299999999996</v>
      </c>
      <c r="S506" s="8"/>
      <c r="T506" s="8"/>
      <c r="U506" s="501"/>
      <c r="V506" s="199"/>
    </row>
    <row r="507" spans="1:22" ht="15.75">
      <c r="A507" s="196">
        <v>478</v>
      </c>
      <c r="B507" s="196"/>
      <c r="C507" s="181" t="s">
        <v>361</v>
      </c>
      <c r="D507" s="181" t="s">
        <v>485</v>
      </c>
      <c r="E507" s="488" t="s">
        <v>365</v>
      </c>
      <c r="F507" s="181" t="s">
        <v>10401</v>
      </c>
      <c r="G507" s="177" t="s">
        <v>10403</v>
      </c>
      <c r="H507" s="181" t="s">
        <v>9817</v>
      </c>
      <c r="I507" s="299" t="s">
        <v>434</v>
      </c>
      <c r="J507" s="299" t="s">
        <v>435</v>
      </c>
      <c r="K507" s="299" t="s">
        <v>11005</v>
      </c>
      <c r="L507" s="299" t="s">
        <v>436</v>
      </c>
      <c r="M507" s="11"/>
      <c r="N507" s="11"/>
      <c r="O507" s="11"/>
      <c r="P507" s="177" t="s">
        <v>10904</v>
      </c>
      <c r="Q507" s="65">
        <v>500</v>
      </c>
      <c r="R507" s="303">
        <v>4.8221749999999997</v>
      </c>
      <c r="S507" s="8"/>
      <c r="T507" s="8"/>
      <c r="U507" s="501"/>
      <c r="V507" s="199"/>
    </row>
    <row r="508" spans="1:22" ht="15.75">
      <c r="A508" s="196">
        <v>479</v>
      </c>
      <c r="B508" s="196"/>
      <c r="C508" s="181" t="s">
        <v>361</v>
      </c>
      <c r="D508" s="181" t="s">
        <v>485</v>
      </c>
      <c r="E508" s="488" t="s">
        <v>365</v>
      </c>
      <c r="F508" s="181" t="s">
        <v>10404</v>
      </c>
      <c r="G508" s="177" t="s">
        <v>10405</v>
      </c>
      <c r="H508" s="181" t="s">
        <v>9815</v>
      </c>
      <c r="I508" s="299" t="s">
        <v>434</v>
      </c>
      <c r="J508" s="299" t="s">
        <v>435</v>
      </c>
      <c r="K508" s="299" t="s">
        <v>11005</v>
      </c>
      <c r="L508" s="299" t="s">
        <v>436</v>
      </c>
      <c r="M508" s="11"/>
      <c r="N508" s="11"/>
      <c r="O508" s="11"/>
      <c r="P508" s="177" t="s">
        <v>10905</v>
      </c>
      <c r="Q508" s="65">
        <v>1000</v>
      </c>
      <c r="R508" s="303">
        <v>14.13876</v>
      </c>
      <c r="S508" s="8"/>
      <c r="T508" s="8"/>
      <c r="U508" s="501"/>
      <c r="V508" s="199"/>
    </row>
    <row r="509" spans="1:22" ht="15.75">
      <c r="A509" s="196">
        <v>480</v>
      </c>
      <c r="B509" s="196"/>
      <c r="C509" s="181" t="s">
        <v>361</v>
      </c>
      <c r="D509" s="181" t="s">
        <v>485</v>
      </c>
      <c r="E509" s="488" t="s">
        <v>365</v>
      </c>
      <c r="F509" s="181" t="s">
        <v>10404</v>
      </c>
      <c r="G509" s="177" t="s">
        <v>10406</v>
      </c>
      <c r="H509" s="181" t="s">
        <v>9817</v>
      </c>
      <c r="I509" s="299" t="s">
        <v>434</v>
      </c>
      <c r="J509" s="299" t="s">
        <v>435</v>
      </c>
      <c r="K509" s="299" t="s">
        <v>11005</v>
      </c>
      <c r="L509" s="299" t="s">
        <v>436</v>
      </c>
      <c r="M509" s="11"/>
      <c r="N509" s="11"/>
      <c r="O509" s="11"/>
      <c r="P509" s="177" t="s">
        <v>10906</v>
      </c>
      <c r="Q509" s="65">
        <v>1000</v>
      </c>
      <c r="R509" s="303">
        <v>13.635429999999999</v>
      </c>
      <c r="S509" s="8"/>
      <c r="T509" s="8"/>
      <c r="U509" s="501"/>
      <c r="V509" s="199"/>
    </row>
    <row r="510" spans="1:22" ht="15.75">
      <c r="A510" s="196">
        <v>481</v>
      </c>
      <c r="B510" s="196"/>
      <c r="C510" s="181" t="s">
        <v>361</v>
      </c>
      <c r="D510" s="181" t="s">
        <v>485</v>
      </c>
      <c r="E510" s="488" t="s">
        <v>365</v>
      </c>
      <c r="F510" s="181" t="s">
        <v>10407</v>
      </c>
      <c r="G510" s="177" t="s">
        <v>10408</v>
      </c>
      <c r="H510" s="181" t="s">
        <v>9815</v>
      </c>
      <c r="I510" s="299" t="s">
        <v>434</v>
      </c>
      <c r="J510" s="299" t="s">
        <v>435</v>
      </c>
      <c r="K510" s="299" t="s">
        <v>11005</v>
      </c>
      <c r="L510" s="299" t="s">
        <v>436</v>
      </c>
      <c r="M510" s="11"/>
      <c r="N510" s="11"/>
      <c r="O510" s="11"/>
      <c r="P510" s="177" t="s">
        <v>10907</v>
      </c>
      <c r="Q510" s="65">
        <v>500</v>
      </c>
      <c r="R510" s="303">
        <v>12.371525</v>
      </c>
      <c r="S510" s="8"/>
      <c r="T510" s="8"/>
      <c r="U510" s="501"/>
      <c r="V510" s="199"/>
    </row>
    <row r="511" spans="1:22" ht="15.75">
      <c r="A511" s="196">
        <v>482</v>
      </c>
      <c r="B511" s="196"/>
      <c r="C511" s="181" t="s">
        <v>361</v>
      </c>
      <c r="D511" s="181" t="s">
        <v>485</v>
      </c>
      <c r="E511" s="488" t="s">
        <v>365</v>
      </c>
      <c r="F511" s="181" t="s">
        <v>10407</v>
      </c>
      <c r="G511" s="177" t="s">
        <v>10409</v>
      </c>
      <c r="H511" s="181" t="s">
        <v>9817</v>
      </c>
      <c r="I511" s="299" t="s">
        <v>434</v>
      </c>
      <c r="J511" s="299" t="s">
        <v>435</v>
      </c>
      <c r="K511" s="299" t="s">
        <v>11005</v>
      </c>
      <c r="L511" s="299" t="s">
        <v>436</v>
      </c>
      <c r="M511" s="11"/>
      <c r="N511" s="11"/>
      <c r="O511" s="11"/>
      <c r="P511" s="177" t="s">
        <v>10908</v>
      </c>
      <c r="Q511" s="65">
        <v>500</v>
      </c>
      <c r="R511" s="303">
        <v>12.883005000000001</v>
      </c>
      <c r="S511" s="8"/>
      <c r="T511" s="8"/>
      <c r="U511" s="501"/>
      <c r="V511" s="199"/>
    </row>
    <row r="512" spans="1:22" ht="15.75">
      <c r="A512" s="196">
        <v>483</v>
      </c>
      <c r="B512" s="196"/>
      <c r="C512" s="181" t="s">
        <v>361</v>
      </c>
      <c r="D512" s="181" t="s">
        <v>485</v>
      </c>
      <c r="E512" s="488" t="s">
        <v>365</v>
      </c>
      <c r="F512" s="181" t="s">
        <v>10410</v>
      </c>
      <c r="G512" s="177"/>
      <c r="H512" s="181" t="s">
        <v>9815</v>
      </c>
      <c r="I512" s="299" t="s">
        <v>434</v>
      </c>
      <c r="J512" s="299" t="s">
        <v>435</v>
      </c>
      <c r="K512" s="299" t="s">
        <v>11005</v>
      </c>
      <c r="L512" s="299" t="s">
        <v>436</v>
      </c>
      <c r="M512" s="11"/>
      <c r="N512" s="11"/>
      <c r="O512" s="11"/>
      <c r="P512" s="177" t="s">
        <v>10909</v>
      </c>
      <c r="Q512" s="65">
        <v>1000</v>
      </c>
      <c r="R512" s="303">
        <v>3.72417</v>
      </c>
      <c r="S512" s="8"/>
      <c r="T512" s="8"/>
      <c r="U512" s="501"/>
      <c r="V512" s="199"/>
    </row>
    <row r="513" spans="1:22" ht="15.75">
      <c r="A513" s="196">
        <v>484</v>
      </c>
      <c r="B513" s="196"/>
      <c r="C513" s="181" t="s">
        <v>361</v>
      </c>
      <c r="D513" s="181" t="s">
        <v>485</v>
      </c>
      <c r="E513" s="488" t="s">
        <v>365</v>
      </c>
      <c r="F513" s="181" t="s">
        <v>10410</v>
      </c>
      <c r="G513" s="177"/>
      <c r="H513" s="181" t="s">
        <v>9817</v>
      </c>
      <c r="I513" s="299" t="s">
        <v>434</v>
      </c>
      <c r="J513" s="299" t="s">
        <v>435</v>
      </c>
      <c r="K513" s="299" t="s">
        <v>11005</v>
      </c>
      <c r="L513" s="299" t="s">
        <v>436</v>
      </c>
      <c r="M513" s="11"/>
      <c r="N513" s="11"/>
      <c r="O513" s="11"/>
      <c r="P513" s="177" t="s">
        <v>10910</v>
      </c>
      <c r="Q513" s="65">
        <v>1000</v>
      </c>
      <c r="R513" s="303">
        <v>2.35033</v>
      </c>
      <c r="S513" s="8"/>
      <c r="T513" s="8"/>
      <c r="U513" s="501"/>
      <c r="V513" s="199"/>
    </row>
    <row r="514" spans="1:22" ht="15.75">
      <c r="A514" s="196">
        <v>485</v>
      </c>
      <c r="B514" s="196"/>
      <c r="C514" s="181" t="s">
        <v>361</v>
      </c>
      <c r="D514" s="181" t="s">
        <v>9761</v>
      </c>
      <c r="E514" s="488" t="s">
        <v>10305</v>
      </c>
      <c r="F514" s="181" t="s">
        <v>10411</v>
      </c>
      <c r="G514" s="177" t="s">
        <v>10320</v>
      </c>
      <c r="H514" s="181" t="s">
        <v>10412</v>
      </c>
      <c r="I514" s="299" t="s">
        <v>434</v>
      </c>
      <c r="J514" s="299" t="s">
        <v>435</v>
      </c>
      <c r="K514" s="299" t="s">
        <v>11005</v>
      </c>
      <c r="L514" s="299" t="s">
        <v>8633</v>
      </c>
      <c r="M514" s="11"/>
      <c r="N514" s="11"/>
      <c r="O514" s="11"/>
      <c r="P514" s="177">
        <v>22000875</v>
      </c>
      <c r="Q514" s="65">
        <v>500</v>
      </c>
      <c r="R514" s="303">
        <v>1.654799299999999</v>
      </c>
      <c r="S514" s="8"/>
      <c r="T514" s="8"/>
      <c r="U514" s="501"/>
      <c r="V514" s="199"/>
    </row>
    <row r="515" spans="1:22" ht="15.75">
      <c r="A515" s="196">
        <v>486</v>
      </c>
      <c r="B515" s="196"/>
      <c r="C515" s="181" t="s">
        <v>361</v>
      </c>
      <c r="D515" s="181" t="s">
        <v>485</v>
      </c>
      <c r="E515" s="488" t="s">
        <v>365</v>
      </c>
      <c r="F515" s="181" t="s">
        <v>10413</v>
      </c>
      <c r="G515" s="177" t="s">
        <v>10414</v>
      </c>
      <c r="H515" s="181" t="s">
        <v>9771</v>
      </c>
      <c r="I515" s="299" t="s">
        <v>434</v>
      </c>
      <c r="J515" s="299" t="s">
        <v>435</v>
      </c>
      <c r="K515" s="299" t="s">
        <v>11005</v>
      </c>
      <c r="L515" s="299" t="s">
        <v>436</v>
      </c>
      <c r="M515" s="11"/>
      <c r="N515" s="11"/>
      <c r="O515" s="11"/>
      <c r="P515" s="177" t="s">
        <v>10911</v>
      </c>
      <c r="Q515" s="65">
        <v>2000</v>
      </c>
      <c r="R515" s="303">
        <v>22.18272</v>
      </c>
      <c r="S515" s="8"/>
      <c r="T515" s="8"/>
      <c r="U515" s="501"/>
      <c r="V515" s="199"/>
    </row>
    <row r="516" spans="1:22" ht="15.75">
      <c r="A516" s="196">
        <v>487</v>
      </c>
      <c r="B516" s="196"/>
      <c r="C516" s="181" t="s">
        <v>361</v>
      </c>
      <c r="D516" s="181" t="s">
        <v>485</v>
      </c>
      <c r="E516" s="488" t="s">
        <v>365</v>
      </c>
      <c r="F516" s="181" t="s">
        <v>10413</v>
      </c>
      <c r="G516" s="177" t="s">
        <v>10415</v>
      </c>
      <c r="H516" s="181" t="s">
        <v>9817</v>
      </c>
      <c r="I516" s="299" t="s">
        <v>434</v>
      </c>
      <c r="J516" s="299" t="s">
        <v>435</v>
      </c>
      <c r="K516" s="299" t="s">
        <v>11005</v>
      </c>
      <c r="L516" s="299" t="s">
        <v>436</v>
      </c>
      <c r="M516" s="11"/>
      <c r="N516" s="11"/>
      <c r="O516" s="11"/>
      <c r="P516" s="177" t="s">
        <v>10912</v>
      </c>
      <c r="Q516" s="65">
        <v>1000</v>
      </c>
      <c r="R516" s="303">
        <v>13.298439999999999</v>
      </c>
      <c r="S516" s="8"/>
      <c r="T516" s="8"/>
      <c r="U516" s="501"/>
      <c r="V516" s="199"/>
    </row>
    <row r="517" spans="1:22" ht="15.75">
      <c r="A517" s="196">
        <v>488</v>
      </c>
      <c r="B517" s="196"/>
      <c r="C517" s="181" t="s">
        <v>361</v>
      </c>
      <c r="D517" s="181" t="s">
        <v>9777</v>
      </c>
      <c r="E517" s="488" t="s">
        <v>363</v>
      </c>
      <c r="F517" s="181" t="s">
        <v>10416</v>
      </c>
      <c r="G517" s="177" t="s">
        <v>10341</v>
      </c>
      <c r="H517" s="181" t="s">
        <v>10342</v>
      </c>
      <c r="I517" s="299" t="s">
        <v>434</v>
      </c>
      <c r="J517" s="299" t="s">
        <v>435</v>
      </c>
      <c r="K517" s="299" t="s">
        <v>11005</v>
      </c>
      <c r="L517" s="299" t="s">
        <v>8633</v>
      </c>
      <c r="M517" s="11"/>
      <c r="N517" s="11"/>
      <c r="O517" s="11"/>
      <c r="P517" s="177" t="s">
        <v>10913</v>
      </c>
      <c r="Q517" s="65">
        <v>1000</v>
      </c>
      <c r="R517" s="303">
        <v>0</v>
      </c>
      <c r="S517" s="8"/>
      <c r="T517" s="8"/>
      <c r="U517" s="501"/>
      <c r="V517" s="199"/>
    </row>
    <row r="518" spans="1:22" ht="15.75">
      <c r="A518" s="196">
        <v>489</v>
      </c>
      <c r="B518" s="196"/>
      <c r="C518" s="181" t="s">
        <v>361</v>
      </c>
      <c r="D518" s="181" t="s">
        <v>9777</v>
      </c>
      <c r="E518" s="488" t="s">
        <v>363</v>
      </c>
      <c r="F518" s="181" t="s">
        <v>10416</v>
      </c>
      <c r="G518" s="177">
        <v>305112151002</v>
      </c>
      <c r="H518" s="181" t="s">
        <v>10339</v>
      </c>
      <c r="I518" s="299" t="s">
        <v>434</v>
      </c>
      <c r="J518" s="299" t="s">
        <v>435</v>
      </c>
      <c r="K518" s="299" t="s">
        <v>11005</v>
      </c>
      <c r="L518" s="299" t="s">
        <v>8633</v>
      </c>
      <c r="M518" s="11"/>
      <c r="N518" s="11"/>
      <c r="O518" s="11"/>
      <c r="P518" s="177" t="s">
        <v>10914</v>
      </c>
      <c r="Q518" s="65">
        <v>1000</v>
      </c>
      <c r="R518" s="303">
        <v>4.6849600000000002</v>
      </c>
      <c r="S518" s="8"/>
      <c r="T518" s="8"/>
      <c r="U518" s="501"/>
      <c r="V518" s="199"/>
    </row>
    <row r="519" spans="1:22" ht="15.75">
      <c r="A519" s="196">
        <v>490</v>
      </c>
      <c r="B519" s="196"/>
      <c r="C519" s="181" t="s">
        <v>361</v>
      </c>
      <c r="D519" s="181" t="s">
        <v>485</v>
      </c>
      <c r="E519" s="488" t="s">
        <v>365</v>
      </c>
      <c r="F519" s="181" t="s">
        <v>10417</v>
      </c>
      <c r="G519" s="177" t="s">
        <v>10418</v>
      </c>
      <c r="H519" s="181" t="s">
        <v>487</v>
      </c>
      <c r="I519" s="299" t="s">
        <v>434</v>
      </c>
      <c r="J519" s="299" t="s">
        <v>435</v>
      </c>
      <c r="K519" s="299" t="s">
        <v>11005</v>
      </c>
      <c r="L519" s="299" t="s">
        <v>436</v>
      </c>
      <c r="M519" s="11"/>
      <c r="N519" s="11"/>
      <c r="O519" s="11"/>
      <c r="P519" s="177" t="s">
        <v>10915</v>
      </c>
      <c r="Q519" s="65">
        <v>3000</v>
      </c>
      <c r="R519" s="303">
        <v>2.6569500000000001</v>
      </c>
      <c r="S519" s="8"/>
      <c r="T519" s="8"/>
      <c r="U519" s="501"/>
      <c r="V519" s="199"/>
    </row>
    <row r="520" spans="1:22" ht="15.75">
      <c r="A520" s="196">
        <v>491</v>
      </c>
      <c r="B520" s="196"/>
      <c r="C520" s="181" t="s">
        <v>361</v>
      </c>
      <c r="D520" s="181" t="s">
        <v>485</v>
      </c>
      <c r="E520" s="488" t="s">
        <v>365</v>
      </c>
      <c r="F520" s="181" t="s">
        <v>10417</v>
      </c>
      <c r="G520" s="177" t="s">
        <v>10419</v>
      </c>
      <c r="H520" s="181" t="s">
        <v>9758</v>
      </c>
      <c r="I520" s="299" t="s">
        <v>434</v>
      </c>
      <c r="J520" s="299" t="s">
        <v>435</v>
      </c>
      <c r="K520" s="299" t="s">
        <v>11005</v>
      </c>
      <c r="L520" s="299" t="s">
        <v>436</v>
      </c>
      <c r="M520" s="11"/>
      <c r="N520" s="11"/>
      <c r="O520" s="11"/>
      <c r="P520" s="177" t="s">
        <v>10916</v>
      </c>
      <c r="Q520" s="65">
        <v>3000</v>
      </c>
      <c r="R520" s="303">
        <v>14.725259999999999</v>
      </c>
      <c r="S520" s="8"/>
      <c r="T520" s="8"/>
      <c r="U520" s="501"/>
      <c r="V520" s="199"/>
    </row>
    <row r="521" spans="1:22" ht="15.75">
      <c r="A521" s="196">
        <v>492</v>
      </c>
      <c r="B521" s="196"/>
      <c r="C521" s="181" t="s">
        <v>361</v>
      </c>
      <c r="D521" s="181" t="s">
        <v>485</v>
      </c>
      <c r="E521" s="488" t="s">
        <v>365</v>
      </c>
      <c r="F521" s="181" t="s">
        <v>10417</v>
      </c>
      <c r="G521" s="177" t="s">
        <v>10420</v>
      </c>
      <c r="H521" s="181" t="s">
        <v>9760</v>
      </c>
      <c r="I521" s="299" t="s">
        <v>434</v>
      </c>
      <c r="J521" s="299" t="s">
        <v>435</v>
      </c>
      <c r="K521" s="299" t="s">
        <v>11005</v>
      </c>
      <c r="L521" s="299" t="s">
        <v>436</v>
      </c>
      <c r="M521" s="11"/>
      <c r="N521" s="11"/>
      <c r="O521" s="11"/>
      <c r="P521" s="177" t="s">
        <v>10917</v>
      </c>
      <c r="Q521" s="65">
        <v>3000</v>
      </c>
      <c r="R521" s="303">
        <v>17.59938</v>
      </c>
      <c r="S521" s="8"/>
      <c r="T521" s="8"/>
      <c r="U521" s="501"/>
      <c r="V521" s="199"/>
    </row>
    <row r="522" spans="1:22" ht="15.75">
      <c r="A522" s="196">
        <v>493</v>
      </c>
      <c r="B522" s="196"/>
      <c r="C522" s="181" t="s">
        <v>361</v>
      </c>
      <c r="D522" s="181" t="s">
        <v>485</v>
      </c>
      <c r="E522" s="488" t="s">
        <v>365</v>
      </c>
      <c r="F522" s="181" t="s">
        <v>10421</v>
      </c>
      <c r="G522" s="177" t="s">
        <v>10422</v>
      </c>
      <c r="H522" s="181" t="s">
        <v>9771</v>
      </c>
      <c r="I522" s="299" t="s">
        <v>434</v>
      </c>
      <c r="J522" s="299" t="s">
        <v>435</v>
      </c>
      <c r="K522" s="299" t="s">
        <v>11005</v>
      </c>
      <c r="L522" s="299" t="s">
        <v>436</v>
      </c>
      <c r="M522" s="11"/>
      <c r="N522" s="11"/>
      <c r="O522" s="11"/>
      <c r="P522" s="177" t="s">
        <v>10918</v>
      </c>
      <c r="Q522" s="65">
        <v>1000</v>
      </c>
      <c r="R522" s="303">
        <v>14.601849999999999</v>
      </c>
      <c r="S522" s="8"/>
      <c r="T522" s="8"/>
      <c r="U522" s="501"/>
      <c r="V522" s="199"/>
    </row>
    <row r="523" spans="1:22" ht="15.75">
      <c r="A523" s="196">
        <v>494</v>
      </c>
      <c r="B523" s="196"/>
      <c r="C523" s="181" t="s">
        <v>361</v>
      </c>
      <c r="D523" s="181" t="s">
        <v>485</v>
      </c>
      <c r="E523" s="488" t="s">
        <v>365</v>
      </c>
      <c r="F523" s="181" t="s">
        <v>10421</v>
      </c>
      <c r="G523" s="177" t="s">
        <v>10423</v>
      </c>
      <c r="H523" s="181" t="s">
        <v>9758</v>
      </c>
      <c r="I523" s="299" t="s">
        <v>434</v>
      </c>
      <c r="J523" s="299" t="s">
        <v>435</v>
      </c>
      <c r="K523" s="299" t="s">
        <v>11005</v>
      </c>
      <c r="L523" s="299" t="s">
        <v>436</v>
      </c>
      <c r="M523" s="11"/>
      <c r="N523" s="11"/>
      <c r="O523" s="11"/>
      <c r="P523" s="177" t="s">
        <v>10919</v>
      </c>
      <c r="Q523" s="65">
        <v>1500</v>
      </c>
      <c r="R523" s="303">
        <v>24.53088</v>
      </c>
      <c r="S523" s="8"/>
      <c r="T523" s="8"/>
      <c r="U523" s="501"/>
      <c r="V523" s="199"/>
    </row>
    <row r="524" spans="1:22" ht="15.75">
      <c r="A524" s="196">
        <v>495</v>
      </c>
      <c r="B524" s="196"/>
      <c r="C524" s="181" t="s">
        <v>361</v>
      </c>
      <c r="D524" s="181" t="s">
        <v>9888</v>
      </c>
      <c r="E524" s="488" t="s">
        <v>10424</v>
      </c>
      <c r="F524" s="181" t="s">
        <v>9887</v>
      </c>
      <c r="G524" s="177"/>
      <c r="H524" s="181" t="s">
        <v>10425</v>
      </c>
      <c r="I524" s="299" t="s">
        <v>434</v>
      </c>
      <c r="J524" s="299" t="s">
        <v>435</v>
      </c>
      <c r="K524" s="299" t="s">
        <v>11005</v>
      </c>
      <c r="L524" s="299" t="s">
        <v>8633</v>
      </c>
      <c r="M524" s="11"/>
      <c r="N524" s="11"/>
      <c r="O524" s="11"/>
      <c r="P524" s="177">
        <v>23009918</v>
      </c>
      <c r="Q524" s="65">
        <v>1000</v>
      </c>
      <c r="R524" s="303">
        <v>0.13400909999999999</v>
      </c>
      <c r="S524" s="8"/>
      <c r="T524" s="8"/>
      <c r="U524" s="501"/>
      <c r="V524" s="199"/>
    </row>
    <row r="525" spans="1:22" ht="15.75">
      <c r="A525" s="196">
        <v>496</v>
      </c>
      <c r="B525" s="196"/>
      <c r="C525" s="181" t="s">
        <v>361</v>
      </c>
      <c r="D525" s="181" t="s">
        <v>9888</v>
      </c>
      <c r="E525" s="488" t="s">
        <v>10424</v>
      </c>
      <c r="F525" s="181" t="s">
        <v>9887</v>
      </c>
      <c r="G525" s="177"/>
      <c r="H525" s="181" t="s">
        <v>10427</v>
      </c>
      <c r="I525" s="299" t="s">
        <v>434</v>
      </c>
      <c r="J525" s="299" t="s">
        <v>435</v>
      </c>
      <c r="K525" s="299" t="s">
        <v>11005</v>
      </c>
      <c r="L525" s="299" t="s">
        <v>8633</v>
      </c>
      <c r="M525" s="11"/>
      <c r="N525" s="11"/>
      <c r="O525" s="11"/>
      <c r="P525" s="177" t="s">
        <v>10920</v>
      </c>
      <c r="Q525" s="65">
        <v>1000</v>
      </c>
      <c r="R525" s="303">
        <v>-5.4800000000000009E-4</v>
      </c>
      <c r="S525" s="8"/>
      <c r="T525" s="8"/>
      <c r="U525" s="501"/>
      <c r="V525" s="199"/>
    </row>
    <row r="526" spans="1:22" ht="15.75">
      <c r="A526" s="196">
        <v>497</v>
      </c>
      <c r="B526" s="196"/>
      <c r="C526" s="181" t="s">
        <v>361</v>
      </c>
      <c r="D526" s="181" t="s">
        <v>9888</v>
      </c>
      <c r="E526" s="488" t="s">
        <v>366</v>
      </c>
      <c r="F526" s="181" t="s">
        <v>9887</v>
      </c>
      <c r="G526" s="177"/>
      <c r="H526" s="181" t="s">
        <v>10428</v>
      </c>
      <c r="I526" s="299" t="s">
        <v>434</v>
      </c>
      <c r="J526" s="299" t="s">
        <v>435</v>
      </c>
      <c r="K526" s="299" t="s">
        <v>11005</v>
      </c>
      <c r="L526" s="299" t="s">
        <v>8633</v>
      </c>
      <c r="M526" s="11"/>
      <c r="N526" s="11"/>
      <c r="O526" s="11"/>
      <c r="P526" s="177">
        <v>23005754</v>
      </c>
      <c r="Q526" s="65">
        <v>1000</v>
      </c>
      <c r="R526" s="303">
        <v>0.32679409999999998</v>
      </c>
      <c r="S526" s="8"/>
      <c r="T526" s="8"/>
      <c r="U526" s="501"/>
      <c r="V526" s="199"/>
    </row>
    <row r="527" spans="1:22" ht="15.75">
      <c r="A527" s="196">
        <v>498</v>
      </c>
      <c r="B527" s="196"/>
      <c r="C527" s="181" t="s">
        <v>361</v>
      </c>
      <c r="D527" s="181" t="s">
        <v>9888</v>
      </c>
      <c r="E527" s="488" t="s">
        <v>10426</v>
      </c>
      <c r="F527" s="181" t="s">
        <v>9887</v>
      </c>
      <c r="G527" s="63">
        <v>30752216103</v>
      </c>
      <c r="H527" s="181" t="s">
        <v>10429</v>
      </c>
      <c r="I527" s="299" t="s">
        <v>434</v>
      </c>
      <c r="J527" s="299" t="s">
        <v>435</v>
      </c>
      <c r="K527" s="299" t="s">
        <v>11005</v>
      </c>
      <c r="L527" s="299" t="s">
        <v>8633</v>
      </c>
      <c r="M527" s="11"/>
      <c r="N527" s="11"/>
      <c r="O527" s="11"/>
      <c r="P527" s="177" t="s">
        <v>10921</v>
      </c>
      <c r="Q527" s="65">
        <v>1000</v>
      </c>
      <c r="R527" s="303">
        <v>-8.4950999999999899E-5</v>
      </c>
      <c r="S527" s="8"/>
      <c r="T527" s="8"/>
      <c r="U527" s="501"/>
      <c r="V527" s="199"/>
    </row>
    <row r="528" spans="1:22" ht="15.75">
      <c r="A528" s="196">
        <v>499</v>
      </c>
      <c r="B528" s="196"/>
      <c r="C528" s="181" t="s">
        <v>361</v>
      </c>
      <c r="D528" s="181" t="s">
        <v>9888</v>
      </c>
      <c r="E528" s="488" t="s">
        <v>10424</v>
      </c>
      <c r="F528" s="181" t="s">
        <v>9887</v>
      </c>
      <c r="G528" s="63"/>
      <c r="H528" s="181" t="s">
        <v>10430</v>
      </c>
      <c r="I528" s="299" t="s">
        <v>434</v>
      </c>
      <c r="J528" s="299" t="s">
        <v>435</v>
      </c>
      <c r="K528" s="299" t="s">
        <v>11005</v>
      </c>
      <c r="L528" s="299" t="s">
        <v>8633</v>
      </c>
      <c r="M528" s="11"/>
      <c r="N528" s="11"/>
      <c r="O528" s="11"/>
      <c r="P528" s="177">
        <v>7659542</v>
      </c>
      <c r="Q528" s="65">
        <v>1000</v>
      </c>
      <c r="R528" s="303">
        <v>2.0609999999999981E-4</v>
      </c>
      <c r="S528" s="8"/>
      <c r="T528" s="8"/>
      <c r="U528" s="501"/>
      <c r="V528" s="199"/>
    </row>
    <row r="529" spans="1:22" ht="15.75">
      <c r="A529" s="196">
        <v>500</v>
      </c>
      <c r="B529" s="196"/>
      <c r="C529" s="181" t="s">
        <v>361</v>
      </c>
      <c r="D529" s="181" t="s">
        <v>9888</v>
      </c>
      <c r="E529" s="488" t="s">
        <v>10431</v>
      </c>
      <c r="F529" s="181" t="s">
        <v>9887</v>
      </c>
      <c r="G529" s="63">
        <v>30752216104</v>
      </c>
      <c r="H529" s="181" t="s">
        <v>10432</v>
      </c>
      <c r="I529" s="299" t="s">
        <v>434</v>
      </c>
      <c r="J529" s="299" t="s">
        <v>435</v>
      </c>
      <c r="K529" s="299" t="s">
        <v>11005</v>
      </c>
      <c r="L529" s="299" t="s">
        <v>8633</v>
      </c>
      <c r="M529" s="11"/>
      <c r="N529" s="11"/>
      <c r="O529" s="11"/>
      <c r="P529" s="177" t="s">
        <v>10922</v>
      </c>
      <c r="Q529" s="65">
        <v>1000</v>
      </c>
      <c r="R529" s="303">
        <v>5.1100457999999994E-2</v>
      </c>
      <c r="S529" s="8"/>
      <c r="T529" s="8"/>
      <c r="U529" s="501"/>
      <c r="V529" s="199"/>
    </row>
    <row r="530" spans="1:22" ht="15.75">
      <c r="A530" s="196">
        <v>501</v>
      </c>
      <c r="B530" s="196"/>
      <c r="C530" s="181" t="s">
        <v>361</v>
      </c>
      <c r="D530" s="181" t="s">
        <v>9888</v>
      </c>
      <c r="E530" s="488" t="s">
        <v>366</v>
      </c>
      <c r="F530" s="181" t="s">
        <v>9887</v>
      </c>
      <c r="G530" s="63"/>
      <c r="H530" s="181" t="s">
        <v>10433</v>
      </c>
      <c r="I530" s="299" t="s">
        <v>434</v>
      </c>
      <c r="J530" s="299" t="s">
        <v>435</v>
      </c>
      <c r="K530" s="299" t="s">
        <v>11005</v>
      </c>
      <c r="L530" s="299" t="s">
        <v>8633</v>
      </c>
      <c r="M530" s="11"/>
      <c r="N530" s="11"/>
      <c r="O530" s="11"/>
      <c r="P530" s="177">
        <v>23005751</v>
      </c>
      <c r="Q530" s="65">
        <v>1000</v>
      </c>
      <c r="R530" s="303">
        <v>0.19522249999999988</v>
      </c>
      <c r="S530" s="8"/>
      <c r="T530" s="8"/>
      <c r="U530" s="501"/>
      <c r="V530" s="199"/>
    </row>
    <row r="531" spans="1:22" ht="15.75">
      <c r="A531" s="196">
        <v>502</v>
      </c>
      <c r="B531" s="196"/>
      <c r="C531" s="181" t="s">
        <v>361</v>
      </c>
      <c r="D531" s="181" t="s">
        <v>9893</v>
      </c>
      <c r="E531" s="488" t="s">
        <v>10431</v>
      </c>
      <c r="F531" s="181" t="s">
        <v>9887</v>
      </c>
      <c r="G531" s="63"/>
      <c r="H531" s="181" t="s">
        <v>10434</v>
      </c>
      <c r="I531" s="299" t="s">
        <v>434</v>
      </c>
      <c r="J531" s="299" t="s">
        <v>435</v>
      </c>
      <c r="K531" s="299" t="s">
        <v>11005</v>
      </c>
      <c r="L531" s="299" t="s">
        <v>8633</v>
      </c>
      <c r="M531" s="11"/>
      <c r="N531" s="11"/>
      <c r="O531" s="11"/>
      <c r="P531" s="177" t="s">
        <v>10923</v>
      </c>
      <c r="Q531" s="65">
        <v>1000</v>
      </c>
      <c r="R531" s="303">
        <v>9.2882857099999896</v>
      </c>
      <c r="S531" s="8"/>
      <c r="T531" s="8"/>
      <c r="U531" s="501"/>
      <c r="V531" s="199"/>
    </row>
    <row r="532" spans="1:22" ht="15.75">
      <c r="A532" s="196">
        <v>503</v>
      </c>
      <c r="B532" s="196"/>
      <c r="C532" s="181" t="s">
        <v>361</v>
      </c>
      <c r="D532" s="181" t="s">
        <v>9888</v>
      </c>
      <c r="E532" s="488" t="s">
        <v>366</v>
      </c>
      <c r="F532" s="181" t="s">
        <v>9887</v>
      </c>
      <c r="G532" s="63"/>
      <c r="H532" s="181" t="s">
        <v>10435</v>
      </c>
      <c r="I532" s="299" t="s">
        <v>434</v>
      </c>
      <c r="J532" s="299" t="s">
        <v>435</v>
      </c>
      <c r="K532" s="299" t="s">
        <v>11005</v>
      </c>
      <c r="L532" s="299" t="s">
        <v>8633</v>
      </c>
      <c r="M532" s="11"/>
      <c r="N532" s="11"/>
      <c r="O532" s="11"/>
      <c r="P532" s="177">
        <v>7659479</v>
      </c>
      <c r="Q532" s="65">
        <v>2000</v>
      </c>
      <c r="R532" s="303">
        <v>1.3403369999999999</v>
      </c>
      <c r="S532" s="8"/>
      <c r="T532" s="8"/>
      <c r="U532" s="501"/>
      <c r="V532" s="199"/>
    </row>
    <row r="533" spans="1:22" ht="15.75">
      <c r="A533" s="196">
        <v>504</v>
      </c>
      <c r="B533" s="196"/>
      <c r="C533" s="181" t="s">
        <v>361</v>
      </c>
      <c r="D533" s="181" t="s">
        <v>9893</v>
      </c>
      <c r="E533" s="488" t="s">
        <v>10436</v>
      </c>
      <c r="F533" s="181" t="s">
        <v>9887</v>
      </c>
      <c r="G533" s="63"/>
      <c r="H533" s="181" t="s">
        <v>10437</v>
      </c>
      <c r="I533" s="299" t="s">
        <v>434</v>
      </c>
      <c r="J533" s="299" t="s">
        <v>435</v>
      </c>
      <c r="K533" s="299" t="s">
        <v>11005</v>
      </c>
      <c r="L533" s="299" t="s">
        <v>8633</v>
      </c>
      <c r="M533" s="11"/>
      <c r="N533" s="11"/>
      <c r="O533" s="11"/>
      <c r="P533" s="177" t="s">
        <v>10924</v>
      </c>
      <c r="Q533" s="65">
        <v>1000</v>
      </c>
      <c r="R533" s="303">
        <v>1.9862453799999993</v>
      </c>
      <c r="S533" s="8"/>
      <c r="T533" s="8"/>
      <c r="U533" s="501"/>
      <c r="V533" s="199"/>
    </row>
    <row r="534" spans="1:22" ht="15.75">
      <c r="A534" s="196">
        <v>505</v>
      </c>
      <c r="B534" s="196"/>
      <c r="C534" s="181" t="s">
        <v>361</v>
      </c>
      <c r="D534" s="181" t="s">
        <v>9893</v>
      </c>
      <c r="E534" s="488" t="s">
        <v>365</v>
      </c>
      <c r="F534" s="181" t="s">
        <v>9887</v>
      </c>
      <c r="G534" s="63"/>
      <c r="H534" s="181" t="s">
        <v>10438</v>
      </c>
      <c r="I534" s="299" t="s">
        <v>434</v>
      </c>
      <c r="J534" s="299" t="s">
        <v>435</v>
      </c>
      <c r="K534" s="299" t="s">
        <v>11005</v>
      </c>
      <c r="L534" s="299" t="s">
        <v>8633</v>
      </c>
      <c r="M534" s="11"/>
      <c r="N534" s="11"/>
      <c r="O534" s="11"/>
      <c r="P534" s="177">
        <v>2781456</v>
      </c>
      <c r="Q534" s="65">
        <v>1000</v>
      </c>
      <c r="R534" s="303">
        <v>2.9991120000000002</v>
      </c>
      <c r="S534" s="8"/>
      <c r="T534" s="8"/>
      <c r="U534" s="501"/>
      <c r="V534" s="199"/>
    </row>
    <row r="535" spans="1:22" ht="15.75">
      <c r="A535" s="196">
        <v>506</v>
      </c>
      <c r="B535" s="196"/>
      <c r="C535" s="181" t="s">
        <v>361</v>
      </c>
      <c r="D535" s="181" t="s">
        <v>9888</v>
      </c>
      <c r="E535" s="490" t="s">
        <v>10424</v>
      </c>
      <c r="F535" s="181" t="s">
        <v>9887</v>
      </c>
      <c r="G535" s="63"/>
      <c r="H535" s="181" t="s">
        <v>10439</v>
      </c>
      <c r="I535" s="299" t="s">
        <v>434</v>
      </c>
      <c r="J535" s="299" t="s">
        <v>435</v>
      </c>
      <c r="K535" s="299" t="s">
        <v>11005</v>
      </c>
      <c r="L535" s="299" t="s">
        <v>8633</v>
      </c>
      <c r="M535" s="11"/>
      <c r="N535" s="11"/>
      <c r="O535" s="11"/>
      <c r="P535" s="177" t="s">
        <v>10925</v>
      </c>
      <c r="Q535" s="65">
        <v>1000</v>
      </c>
      <c r="R535" s="303">
        <v>0.11399799999999999</v>
      </c>
      <c r="S535" s="8"/>
      <c r="T535" s="8"/>
      <c r="U535" s="501"/>
      <c r="V535" s="199"/>
    </row>
    <row r="536" spans="1:22" ht="15.75">
      <c r="A536" s="196">
        <v>507</v>
      </c>
      <c r="B536" s="196"/>
      <c r="C536" s="181" t="s">
        <v>361</v>
      </c>
      <c r="D536" s="181" t="s">
        <v>9888</v>
      </c>
      <c r="E536" s="490" t="s">
        <v>366</v>
      </c>
      <c r="F536" s="181" t="s">
        <v>9887</v>
      </c>
      <c r="G536" s="63"/>
      <c r="H536" s="181" t="s">
        <v>10440</v>
      </c>
      <c r="I536" s="299" t="s">
        <v>434</v>
      </c>
      <c r="J536" s="299" t="s">
        <v>435</v>
      </c>
      <c r="K536" s="299" t="s">
        <v>11005</v>
      </c>
      <c r="L536" s="299" t="s">
        <v>8633</v>
      </c>
      <c r="M536" s="11"/>
      <c r="N536" s="11"/>
      <c r="O536" s="11"/>
      <c r="P536" s="177">
        <v>5288846</v>
      </c>
      <c r="Q536" s="65">
        <v>1000</v>
      </c>
      <c r="R536" s="303">
        <v>0</v>
      </c>
      <c r="S536" s="8"/>
      <c r="T536" s="8"/>
      <c r="U536" s="501"/>
      <c r="V536" s="199"/>
    </row>
    <row r="537" spans="1:22" ht="15.75">
      <c r="A537" s="196">
        <v>508</v>
      </c>
      <c r="B537" s="196"/>
      <c r="C537" s="181" t="s">
        <v>361</v>
      </c>
      <c r="D537" s="181" t="s">
        <v>9888</v>
      </c>
      <c r="E537" s="490" t="s">
        <v>366</v>
      </c>
      <c r="F537" s="181" t="s">
        <v>9887</v>
      </c>
      <c r="G537" s="63"/>
      <c r="H537" s="181" t="s">
        <v>10441</v>
      </c>
      <c r="I537" s="299" t="s">
        <v>434</v>
      </c>
      <c r="J537" s="299" t="s">
        <v>435</v>
      </c>
      <c r="K537" s="299" t="s">
        <v>11005</v>
      </c>
      <c r="L537" s="299" t="s">
        <v>8633</v>
      </c>
      <c r="M537" s="11"/>
      <c r="N537" s="11"/>
      <c r="O537" s="11"/>
      <c r="P537" s="177">
        <v>16636107</v>
      </c>
      <c r="Q537" s="65">
        <v>1000</v>
      </c>
      <c r="R537" s="303">
        <v>5.1208312500000006E-2</v>
      </c>
      <c r="S537" s="8"/>
      <c r="T537" s="8"/>
      <c r="U537" s="501"/>
      <c r="V537" s="199"/>
    </row>
    <row r="538" spans="1:22" ht="15.75">
      <c r="A538" s="196">
        <v>509</v>
      </c>
      <c r="B538" s="196"/>
      <c r="C538" s="181" t="s">
        <v>361</v>
      </c>
      <c r="D538" s="181" t="s">
        <v>9888</v>
      </c>
      <c r="E538" s="490" t="s">
        <v>366</v>
      </c>
      <c r="F538" s="181" t="s">
        <v>9887</v>
      </c>
      <c r="G538" s="63"/>
      <c r="H538" s="181" t="s">
        <v>10442</v>
      </c>
      <c r="I538" s="299" t="s">
        <v>434</v>
      </c>
      <c r="J538" s="299" t="s">
        <v>435</v>
      </c>
      <c r="K538" s="299" t="s">
        <v>11005</v>
      </c>
      <c r="L538" s="299" t="s">
        <v>8633</v>
      </c>
      <c r="M538" s="11"/>
      <c r="N538" s="11"/>
      <c r="O538" s="11"/>
      <c r="P538" s="177" t="s">
        <v>10926</v>
      </c>
      <c r="Q538" s="65">
        <v>1000</v>
      </c>
      <c r="R538" s="303">
        <v>1.046531379999998</v>
      </c>
      <c r="S538" s="8"/>
      <c r="T538" s="8"/>
      <c r="U538" s="501"/>
      <c r="V538" s="199"/>
    </row>
    <row r="539" spans="1:22" ht="15.75">
      <c r="A539" s="196">
        <v>510</v>
      </c>
      <c r="B539" s="196"/>
      <c r="C539" s="181" t="s">
        <v>361</v>
      </c>
      <c r="D539" s="181" t="s">
        <v>9888</v>
      </c>
      <c r="E539" s="490" t="s">
        <v>10424</v>
      </c>
      <c r="F539" s="181" t="s">
        <v>9887</v>
      </c>
      <c r="G539" s="63"/>
      <c r="H539" s="181" t="s">
        <v>10443</v>
      </c>
      <c r="I539" s="299" t="s">
        <v>434</v>
      </c>
      <c r="J539" s="299" t="s">
        <v>435</v>
      </c>
      <c r="K539" s="299" t="s">
        <v>11005</v>
      </c>
      <c r="L539" s="299" t="s">
        <v>8633</v>
      </c>
      <c r="M539" s="11"/>
      <c r="N539" s="11"/>
      <c r="O539" s="11"/>
      <c r="P539" s="177">
        <v>23006307</v>
      </c>
      <c r="Q539" s="65">
        <v>1000</v>
      </c>
      <c r="R539" s="303">
        <v>1.171343199999999</v>
      </c>
      <c r="S539" s="8"/>
      <c r="T539" s="8"/>
      <c r="U539" s="501"/>
      <c r="V539" s="199"/>
    </row>
    <row r="540" spans="1:22" ht="15.75">
      <c r="A540" s="196">
        <v>511</v>
      </c>
      <c r="B540" s="196"/>
      <c r="C540" s="181" t="s">
        <v>361</v>
      </c>
      <c r="D540" s="181" t="s">
        <v>9893</v>
      </c>
      <c r="E540" s="490" t="s">
        <v>364</v>
      </c>
      <c r="F540" s="181" t="s">
        <v>9887</v>
      </c>
      <c r="G540" s="63"/>
      <c r="H540" s="181" t="s">
        <v>10444</v>
      </c>
      <c r="I540" s="299" t="s">
        <v>434</v>
      </c>
      <c r="J540" s="299" t="s">
        <v>435</v>
      </c>
      <c r="K540" s="299" t="s">
        <v>11005</v>
      </c>
      <c r="L540" s="299" t="s">
        <v>8633</v>
      </c>
      <c r="M540" s="11"/>
      <c r="N540" s="11"/>
      <c r="O540" s="11"/>
      <c r="P540" s="177">
        <v>2832444</v>
      </c>
      <c r="Q540" s="65">
        <v>1000</v>
      </c>
      <c r="R540" s="303">
        <v>2.1825367499999997</v>
      </c>
      <c r="S540" s="8"/>
      <c r="T540" s="8"/>
      <c r="U540" s="501"/>
      <c r="V540" s="199"/>
    </row>
    <row r="541" spans="1:22" ht="15.75">
      <c r="A541" s="196">
        <v>512</v>
      </c>
      <c r="B541" s="196"/>
      <c r="C541" s="181" t="s">
        <v>361</v>
      </c>
      <c r="D541" s="181" t="s">
        <v>9893</v>
      </c>
      <c r="E541" s="490" t="s">
        <v>364</v>
      </c>
      <c r="F541" s="181" t="s">
        <v>9887</v>
      </c>
      <c r="G541" s="63"/>
      <c r="H541" s="181" t="s">
        <v>10445</v>
      </c>
      <c r="I541" s="299" t="s">
        <v>434</v>
      </c>
      <c r="J541" s="299" t="s">
        <v>435</v>
      </c>
      <c r="K541" s="299" t="s">
        <v>11005</v>
      </c>
      <c r="L541" s="299" t="s">
        <v>8633</v>
      </c>
      <c r="M541" s="11"/>
      <c r="N541" s="11"/>
      <c r="O541" s="11"/>
      <c r="P541" s="177" t="s">
        <v>10927</v>
      </c>
      <c r="Q541" s="65">
        <v>1000</v>
      </c>
      <c r="R541" s="303">
        <v>1.2613430000000001</v>
      </c>
      <c r="S541" s="8"/>
      <c r="T541" s="8"/>
      <c r="U541" s="501"/>
      <c r="V541" s="199"/>
    </row>
    <row r="542" spans="1:22" ht="15.75">
      <c r="A542" s="196">
        <v>513</v>
      </c>
      <c r="B542" s="196"/>
      <c r="C542" s="181" t="s">
        <v>361</v>
      </c>
      <c r="D542" s="181" t="s">
        <v>9893</v>
      </c>
      <c r="E542" s="490" t="s">
        <v>365</v>
      </c>
      <c r="F542" s="181" t="s">
        <v>9887</v>
      </c>
      <c r="G542" s="63"/>
      <c r="H542" s="181" t="s">
        <v>10446</v>
      </c>
      <c r="I542" s="299" t="s">
        <v>434</v>
      </c>
      <c r="J542" s="299" t="s">
        <v>435</v>
      </c>
      <c r="K542" s="299" t="s">
        <v>11005</v>
      </c>
      <c r="L542" s="299" t="s">
        <v>8633</v>
      </c>
      <c r="M542" s="11"/>
      <c r="N542" s="11"/>
      <c r="O542" s="11"/>
      <c r="P542" s="177">
        <v>22009945</v>
      </c>
      <c r="Q542" s="65">
        <v>1000</v>
      </c>
      <c r="R542" s="303">
        <v>2.5031932000000001</v>
      </c>
      <c r="S542" s="8"/>
      <c r="T542" s="8"/>
      <c r="U542" s="501"/>
      <c r="V542" s="199"/>
    </row>
    <row r="543" spans="1:22" ht="15.75">
      <c r="A543" s="196">
        <v>514</v>
      </c>
      <c r="B543" s="196"/>
      <c r="C543" s="181" t="s">
        <v>361</v>
      </c>
      <c r="D543" s="181" t="s">
        <v>9893</v>
      </c>
      <c r="E543" s="490" t="s">
        <v>366</v>
      </c>
      <c r="F543" s="181" t="s">
        <v>9887</v>
      </c>
      <c r="G543" s="63"/>
      <c r="H543" s="181" t="s">
        <v>10447</v>
      </c>
      <c r="I543" s="299" t="s">
        <v>434</v>
      </c>
      <c r="J543" s="299" t="s">
        <v>435</v>
      </c>
      <c r="K543" s="299" t="s">
        <v>11005</v>
      </c>
      <c r="L543" s="299" t="s">
        <v>8633</v>
      </c>
      <c r="M543" s="11"/>
      <c r="N543" s="11"/>
      <c r="O543" s="11"/>
      <c r="P543" s="177">
        <v>22008460</v>
      </c>
      <c r="Q543" s="65">
        <v>1000</v>
      </c>
      <c r="R543" s="303">
        <v>2.0283315000000002</v>
      </c>
      <c r="S543" s="8"/>
      <c r="T543" s="8"/>
      <c r="U543" s="501"/>
      <c r="V543" s="199"/>
    </row>
    <row r="544" spans="1:22" ht="15.75">
      <c r="A544" s="196">
        <v>515</v>
      </c>
      <c r="B544" s="196"/>
      <c r="C544" s="181" t="s">
        <v>361</v>
      </c>
      <c r="D544" s="181" t="s">
        <v>9893</v>
      </c>
      <c r="E544" s="490" t="s">
        <v>364</v>
      </c>
      <c r="F544" s="181" t="s">
        <v>9887</v>
      </c>
      <c r="G544" s="63"/>
      <c r="H544" s="181" t="s">
        <v>10448</v>
      </c>
      <c r="I544" s="299" t="s">
        <v>434</v>
      </c>
      <c r="J544" s="299" t="s">
        <v>435</v>
      </c>
      <c r="K544" s="299" t="s">
        <v>11005</v>
      </c>
      <c r="L544" s="299" t="s">
        <v>8633</v>
      </c>
      <c r="M544" s="11"/>
      <c r="N544" s="11"/>
      <c r="O544" s="11"/>
      <c r="P544" s="177" t="s">
        <v>10928</v>
      </c>
      <c r="Q544" s="65">
        <v>1000</v>
      </c>
      <c r="R544" s="303">
        <v>0.23238009999999992</v>
      </c>
      <c r="S544" s="8"/>
      <c r="T544" s="8"/>
      <c r="U544" s="501"/>
      <c r="V544" s="199"/>
    </row>
    <row r="545" spans="1:23" ht="15.75">
      <c r="A545" s="196">
        <v>516</v>
      </c>
      <c r="B545" s="196"/>
      <c r="C545" s="181" t="s">
        <v>361</v>
      </c>
      <c r="D545" s="181" t="s">
        <v>9893</v>
      </c>
      <c r="E545" s="490" t="s">
        <v>364</v>
      </c>
      <c r="F545" s="181" t="s">
        <v>9887</v>
      </c>
      <c r="G545" s="63"/>
      <c r="H545" s="181" t="s">
        <v>10449</v>
      </c>
      <c r="I545" s="299" t="s">
        <v>434</v>
      </c>
      <c r="J545" s="299" t="s">
        <v>435</v>
      </c>
      <c r="K545" s="299" t="s">
        <v>11005</v>
      </c>
      <c r="L545" s="299" t="s">
        <v>8633</v>
      </c>
      <c r="M545" s="11"/>
      <c r="N545" s="11"/>
      <c r="O545" s="11"/>
      <c r="P545" s="177">
        <v>21003627</v>
      </c>
      <c r="Q545" s="65">
        <v>1000</v>
      </c>
      <c r="R545" s="303">
        <v>0.30917470000000002</v>
      </c>
      <c r="S545" s="8"/>
      <c r="T545" s="8"/>
      <c r="U545" s="501"/>
      <c r="V545" s="199"/>
    </row>
    <row r="546" spans="1:23" ht="15.75">
      <c r="A546" s="196">
        <v>517</v>
      </c>
      <c r="B546" s="196"/>
      <c r="C546" s="181" t="s">
        <v>361</v>
      </c>
      <c r="D546" s="181" t="s">
        <v>9893</v>
      </c>
      <c r="E546" s="202" t="s">
        <v>365</v>
      </c>
      <c r="F546" s="181" t="s">
        <v>9887</v>
      </c>
      <c r="G546" s="63"/>
      <c r="H546" s="181" t="s">
        <v>10450</v>
      </c>
      <c r="I546" s="299" t="s">
        <v>434</v>
      </c>
      <c r="J546" s="299" t="s">
        <v>435</v>
      </c>
      <c r="K546" s="299" t="s">
        <v>11005</v>
      </c>
      <c r="L546" s="299" t="s">
        <v>8633</v>
      </c>
      <c r="M546" s="11"/>
      <c r="N546" s="11"/>
      <c r="O546" s="11"/>
      <c r="P546" s="177">
        <v>16538747</v>
      </c>
      <c r="Q546" s="65">
        <v>1000</v>
      </c>
      <c r="R546" s="303">
        <v>0.75227812500000002</v>
      </c>
      <c r="S546" s="8"/>
      <c r="T546" s="8"/>
      <c r="U546" s="501"/>
      <c r="V546" s="199"/>
    </row>
    <row r="547" spans="1:23" ht="15.75">
      <c r="A547" s="196">
        <v>518</v>
      </c>
      <c r="B547" s="196"/>
      <c r="C547" s="181" t="s">
        <v>361</v>
      </c>
      <c r="D547" s="181" t="s">
        <v>9888</v>
      </c>
      <c r="E547" s="490" t="s">
        <v>10436</v>
      </c>
      <c r="F547" s="181" t="s">
        <v>9887</v>
      </c>
      <c r="G547" s="63"/>
      <c r="H547" s="181" t="s">
        <v>10451</v>
      </c>
      <c r="I547" s="299" t="s">
        <v>434</v>
      </c>
      <c r="J547" s="299" t="s">
        <v>435</v>
      </c>
      <c r="K547" s="299" t="s">
        <v>11005</v>
      </c>
      <c r="L547" s="299" t="s">
        <v>8633</v>
      </c>
      <c r="M547" s="11"/>
      <c r="N547" s="11"/>
      <c r="O547" s="11"/>
      <c r="P547" s="177">
        <v>23005769</v>
      </c>
      <c r="Q547" s="65">
        <v>1000</v>
      </c>
      <c r="R547" s="303">
        <v>3.5462322999999998</v>
      </c>
      <c r="S547" s="8"/>
      <c r="T547" s="8"/>
      <c r="U547" s="501"/>
      <c r="V547" s="199"/>
    </row>
    <row r="548" spans="1:23" ht="15.75">
      <c r="A548" s="196">
        <v>519</v>
      </c>
      <c r="B548" s="196"/>
      <c r="C548" s="181" t="s">
        <v>361</v>
      </c>
      <c r="D548" s="181" t="s">
        <v>9888</v>
      </c>
      <c r="E548" s="490" t="s">
        <v>10426</v>
      </c>
      <c r="F548" s="181" t="s">
        <v>9887</v>
      </c>
      <c r="G548" s="177">
        <v>30752216107</v>
      </c>
      <c r="H548" s="181" t="s">
        <v>10452</v>
      </c>
      <c r="I548" s="299" t="s">
        <v>434</v>
      </c>
      <c r="J548" s="299" t="s">
        <v>435</v>
      </c>
      <c r="K548" s="299" t="s">
        <v>11005</v>
      </c>
      <c r="L548" s="299" t="s">
        <v>8633</v>
      </c>
      <c r="M548" s="11"/>
      <c r="N548" s="11"/>
      <c r="O548" s="11"/>
      <c r="P548" s="177">
        <v>13720851</v>
      </c>
      <c r="Q548" s="65">
        <v>1000</v>
      </c>
      <c r="R548" s="303">
        <v>4.6423950000000005</v>
      </c>
      <c r="S548" s="8"/>
      <c r="T548" s="8"/>
      <c r="U548" s="501"/>
      <c r="V548" s="199"/>
    </row>
    <row r="549" spans="1:23" ht="15.75">
      <c r="A549" s="196">
        <v>520</v>
      </c>
      <c r="B549" s="196"/>
      <c r="C549" s="181" t="s">
        <v>361</v>
      </c>
      <c r="D549" s="181" t="s">
        <v>9893</v>
      </c>
      <c r="E549" s="490" t="s">
        <v>365</v>
      </c>
      <c r="F549" s="181" t="s">
        <v>9887</v>
      </c>
      <c r="G549" s="177"/>
      <c r="H549" s="181" t="s">
        <v>10453</v>
      </c>
      <c r="I549" s="299" t="s">
        <v>434</v>
      </c>
      <c r="J549" s="299" t="s">
        <v>435</v>
      </c>
      <c r="K549" s="299" t="s">
        <v>11005</v>
      </c>
      <c r="L549" s="299" t="s">
        <v>8633</v>
      </c>
      <c r="M549" s="11"/>
      <c r="N549" s="11"/>
      <c r="O549" s="11"/>
      <c r="P549" s="177">
        <v>22009911</v>
      </c>
      <c r="Q549" s="65">
        <v>1000</v>
      </c>
      <c r="R549" s="303">
        <v>2.8194813000000001</v>
      </c>
      <c r="S549" s="8"/>
      <c r="T549" s="8"/>
      <c r="U549" s="501"/>
      <c r="V549" s="199"/>
    </row>
    <row r="550" spans="1:23" ht="15.75">
      <c r="A550" s="196">
        <v>521</v>
      </c>
      <c r="B550" s="196"/>
      <c r="C550" s="181" t="s">
        <v>361</v>
      </c>
      <c r="D550" s="181" t="s">
        <v>9888</v>
      </c>
      <c r="E550" s="490" t="s">
        <v>10424</v>
      </c>
      <c r="F550" s="181" t="s">
        <v>9887</v>
      </c>
      <c r="G550" s="177" t="s">
        <v>10320</v>
      </c>
      <c r="H550" s="181" t="s">
        <v>10454</v>
      </c>
      <c r="I550" s="299" t="s">
        <v>434</v>
      </c>
      <c r="J550" s="299" t="s">
        <v>435</v>
      </c>
      <c r="K550" s="299" t="s">
        <v>11005</v>
      </c>
      <c r="L550" s="299" t="s">
        <v>8633</v>
      </c>
      <c r="M550" s="11"/>
      <c r="N550" s="11"/>
      <c r="O550" s="11"/>
      <c r="P550" s="177">
        <v>23005721</v>
      </c>
      <c r="Q550" s="65">
        <v>1000</v>
      </c>
      <c r="R550" s="303">
        <v>2.5942973999999999</v>
      </c>
      <c r="S550" s="8"/>
      <c r="T550" s="8"/>
      <c r="U550" s="501"/>
      <c r="V550" s="199"/>
    </row>
    <row r="551" spans="1:23" ht="15.75">
      <c r="A551" s="196">
        <v>522</v>
      </c>
      <c r="B551" s="196"/>
      <c r="C551" s="181" t="s">
        <v>361</v>
      </c>
      <c r="D551" s="181" t="s">
        <v>9888</v>
      </c>
      <c r="E551" s="490" t="s">
        <v>10431</v>
      </c>
      <c r="F551" s="181" t="s">
        <v>9887</v>
      </c>
      <c r="G551" s="177"/>
      <c r="H551" s="181" t="s">
        <v>10455</v>
      </c>
      <c r="I551" s="299" t="s">
        <v>434</v>
      </c>
      <c r="J551" s="299" t="s">
        <v>435</v>
      </c>
      <c r="K551" s="299" t="s">
        <v>11005</v>
      </c>
      <c r="L551" s="299" t="s">
        <v>8633</v>
      </c>
      <c r="M551" s="11"/>
      <c r="N551" s="11"/>
      <c r="O551" s="11"/>
      <c r="P551" s="177">
        <v>21003202</v>
      </c>
      <c r="Q551" s="65">
        <v>1000</v>
      </c>
      <c r="R551" s="303">
        <v>2.4072730999999989</v>
      </c>
      <c r="S551" s="8"/>
      <c r="T551" s="8"/>
      <c r="U551" s="501"/>
      <c r="V551" s="199"/>
    </row>
    <row r="552" spans="1:23" ht="15.75">
      <c r="A552" s="196">
        <v>523</v>
      </c>
      <c r="B552" s="196"/>
      <c r="C552" s="181" t="s">
        <v>361</v>
      </c>
      <c r="D552" s="181" t="s">
        <v>9888</v>
      </c>
      <c r="E552" s="490" t="s">
        <v>10436</v>
      </c>
      <c r="F552" s="181" t="s">
        <v>9887</v>
      </c>
      <c r="G552" s="177"/>
      <c r="H552" s="181" t="s">
        <v>10456</v>
      </c>
      <c r="I552" s="299" t="s">
        <v>434</v>
      </c>
      <c r="J552" s="299" t="s">
        <v>435</v>
      </c>
      <c r="K552" s="299" t="s">
        <v>11005</v>
      </c>
      <c r="L552" s="299" t="s">
        <v>8633</v>
      </c>
      <c r="M552" s="11"/>
      <c r="N552" s="11"/>
      <c r="O552" s="11"/>
      <c r="P552" s="177">
        <v>23005803</v>
      </c>
      <c r="Q552" s="65">
        <v>1000</v>
      </c>
      <c r="R552" s="303">
        <v>7.0048119999999994</v>
      </c>
      <c r="S552" s="8"/>
      <c r="T552" s="8"/>
      <c r="U552" s="501"/>
      <c r="V552" s="199"/>
    </row>
    <row r="553" spans="1:23" ht="15.75">
      <c r="A553" s="196">
        <v>524</v>
      </c>
      <c r="B553" s="196"/>
      <c r="C553" s="181" t="s">
        <v>361</v>
      </c>
      <c r="D553" s="181" t="s">
        <v>9888</v>
      </c>
      <c r="E553" s="490" t="s">
        <v>10436</v>
      </c>
      <c r="F553" s="181" t="s">
        <v>9887</v>
      </c>
      <c r="G553" s="177"/>
      <c r="H553" s="181" t="s">
        <v>10457</v>
      </c>
      <c r="I553" s="299" t="s">
        <v>434</v>
      </c>
      <c r="J553" s="299" t="s">
        <v>435</v>
      </c>
      <c r="K553" s="299" t="s">
        <v>11005</v>
      </c>
      <c r="L553" s="299" t="s">
        <v>8633</v>
      </c>
      <c r="M553" s="11"/>
      <c r="N553" s="11"/>
      <c r="O553" s="11"/>
      <c r="P553" s="177">
        <v>13720847</v>
      </c>
      <c r="Q553" s="65">
        <v>1000</v>
      </c>
      <c r="R553" s="303">
        <v>9.3747287499999992</v>
      </c>
      <c r="S553" s="8"/>
      <c r="T553" s="8"/>
      <c r="U553" s="501"/>
      <c r="V553" s="199"/>
    </row>
    <row r="554" spans="1:23" ht="15.75">
      <c r="A554" s="196">
        <v>525</v>
      </c>
      <c r="B554" s="196"/>
      <c r="C554" s="181" t="s">
        <v>361</v>
      </c>
      <c r="D554" s="181" t="s">
        <v>9888</v>
      </c>
      <c r="E554" s="490" t="s">
        <v>10424</v>
      </c>
      <c r="F554" s="181" t="s">
        <v>9887</v>
      </c>
      <c r="G554" s="177">
        <v>30713326110</v>
      </c>
      <c r="H554" s="181" t="s">
        <v>10458</v>
      </c>
      <c r="I554" s="299" t="s">
        <v>434</v>
      </c>
      <c r="J554" s="299" t="s">
        <v>435</v>
      </c>
      <c r="K554" s="299" t="s">
        <v>11005</v>
      </c>
      <c r="L554" s="299" t="s">
        <v>8633</v>
      </c>
      <c r="M554" s="11"/>
      <c r="N554" s="11"/>
      <c r="O554" s="11"/>
      <c r="P554" s="302">
        <v>15197012</v>
      </c>
      <c r="Q554" s="65">
        <v>1000</v>
      </c>
      <c r="R554" s="303">
        <v>-1.319</v>
      </c>
      <c r="S554" s="8"/>
      <c r="T554" s="8"/>
      <c r="U554" s="501"/>
      <c r="V554" s="199"/>
    </row>
    <row r="555" spans="1:23" ht="15.75">
      <c r="A555" s="196">
        <v>526</v>
      </c>
      <c r="B555" s="196"/>
      <c r="C555" s="181" t="s">
        <v>361</v>
      </c>
      <c r="D555" s="181" t="s">
        <v>9888</v>
      </c>
      <c r="E555" s="490" t="s">
        <v>10424</v>
      </c>
      <c r="F555" s="181" t="s">
        <v>9887</v>
      </c>
      <c r="G555" s="177" t="s">
        <v>9969</v>
      </c>
      <c r="H555" s="181" t="s">
        <v>10459</v>
      </c>
      <c r="I555" s="299" t="s">
        <v>434</v>
      </c>
      <c r="J555" s="299" t="s">
        <v>435</v>
      </c>
      <c r="K555" s="299" t="s">
        <v>11005</v>
      </c>
      <c r="L555" s="299" t="s">
        <v>8633</v>
      </c>
      <c r="M555" s="11"/>
      <c r="N555" s="11"/>
      <c r="O555" s="11"/>
      <c r="P555" s="177" t="s">
        <v>10721</v>
      </c>
      <c r="Q555" s="65">
        <v>1000</v>
      </c>
      <c r="R555" s="303">
        <v>-6.173</v>
      </c>
      <c r="S555" s="8"/>
      <c r="T555" s="8"/>
      <c r="U555" s="501"/>
      <c r="V555" s="199"/>
    </row>
    <row r="556" spans="1:23" ht="15.75">
      <c r="A556" s="196">
        <v>527</v>
      </c>
      <c r="B556" s="196"/>
      <c r="C556" s="181" t="s">
        <v>361</v>
      </c>
      <c r="D556" s="181" t="s">
        <v>9893</v>
      </c>
      <c r="E556" s="490" t="s">
        <v>364</v>
      </c>
      <c r="F556" s="181" t="s">
        <v>9887</v>
      </c>
      <c r="G556" s="177">
        <v>30743345101</v>
      </c>
      <c r="H556" s="181" t="s">
        <v>10460</v>
      </c>
      <c r="I556" s="299" t="s">
        <v>434</v>
      </c>
      <c r="J556" s="299" t="s">
        <v>435</v>
      </c>
      <c r="K556" s="299" t="s">
        <v>11005</v>
      </c>
      <c r="L556" s="299" t="s">
        <v>8633</v>
      </c>
      <c r="M556" s="11"/>
      <c r="N556" s="11"/>
      <c r="O556" s="11"/>
      <c r="P556" s="177">
        <v>23014963</v>
      </c>
      <c r="Q556" s="65">
        <v>1000</v>
      </c>
      <c r="R556" s="303">
        <v>2.2338901999999989</v>
      </c>
      <c r="S556" s="8"/>
      <c r="T556" s="8"/>
      <c r="U556" s="501"/>
      <c r="V556" s="199"/>
    </row>
    <row r="557" spans="1:23" s="63" customFormat="1" ht="15.75">
      <c r="A557" s="196">
        <v>528</v>
      </c>
      <c r="C557" s="181" t="s">
        <v>361</v>
      </c>
      <c r="D557" s="181" t="s">
        <v>9893</v>
      </c>
      <c r="E557" s="490" t="s">
        <v>365</v>
      </c>
      <c r="F557" s="181" t="s">
        <v>9887</v>
      </c>
      <c r="G557" s="63">
        <v>30732235106</v>
      </c>
      <c r="H557" s="181" t="s">
        <v>10461</v>
      </c>
      <c r="I557" s="299" t="s">
        <v>434</v>
      </c>
      <c r="J557" s="299" t="s">
        <v>435</v>
      </c>
      <c r="K557" s="299" t="s">
        <v>11005</v>
      </c>
      <c r="L557" s="299" t="s">
        <v>8633</v>
      </c>
      <c r="M557" s="11"/>
      <c r="N557" s="11"/>
      <c r="O557" s="11"/>
      <c r="P557" s="63">
        <v>23017558</v>
      </c>
      <c r="Q557" s="63">
        <v>1000</v>
      </c>
      <c r="R557" s="305">
        <v>5.3726338</v>
      </c>
      <c r="T557" s="8"/>
      <c r="V557" s="176"/>
      <c r="W557" s="176"/>
    </row>
    <row r="558" spans="1:23" ht="15.75">
      <c r="A558" s="196">
        <v>529</v>
      </c>
      <c r="B558" s="196"/>
      <c r="C558" s="181" t="s">
        <v>361</v>
      </c>
      <c r="D558" s="181" t="s">
        <v>9893</v>
      </c>
      <c r="E558" s="490" t="s">
        <v>365</v>
      </c>
      <c r="F558" s="181" t="s">
        <v>9887</v>
      </c>
      <c r="G558" s="177">
        <v>30732235107</v>
      </c>
      <c r="H558" s="181" t="s">
        <v>10462</v>
      </c>
      <c r="I558" s="299" t="s">
        <v>434</v>
      </c>
      <c r="J558" s="299" t="s">
        <v>435</v>
      </c>
      <c r="K558" s="299" t="s">
        <v>11005</v>
      </c>
      <c r="L558" s="299" t="s">
        <v>8633</v>
      </c>
      <c r="M558" s="11"/>
      <c r="N558" s="11"/>
      <c r="O558" s="11"/>
      <c r="P558" s="177">
        <v>23009874</v>
      </c>
      <c r="Q558" s="65">
        <v>1000</v>
      </c>
      <c r="R558" s="303">
        <v>3.2056749</v>
      </c>
      <c r="S558" s="8"/>
      <c r="T558" s="8"/>
      <c r="U558" s="501"/>
      <c r="V558" s="199"/>
    </row>
    <row r="559" spans="1:23" ht="15.75">
      <c r="A559" s="196">
        <v>530</v>
      </c>
      <c r="B559" s="196"/>
      <c r="C559" s="181" t="s">
        <v>361</v>
      </c>
      <c r="D559" s="181" t="s">
        <v>9888</v>
      </c>
      <c r="E559" s="490" t="s">
        <v>366</v>
      </c>
      <c r="F559" s="181" t="s">
        <v>9887</v>
      </c>
      <c r="G559" s="177">
        <v>30724425106</v>
      </c>
      <c r="H559" s="181" t="s">
        <v>10463</v>
      </c>
      <c r="I559" s="299" t="s">
        <v>434</v>
      </c>
      <c r="J559" s="299" t="s">
        <v>435</v>
      </c>
      <c r="K559" s="299" t="s">
        <v>11005</v>
      </c>
      <c r="L559" s="299" t="s">
        <v>8633</v>
      </c>
      <c r="M559" s="11"/>
      <c r="N559" s="11"/>
      <c r="O559" s="11"/>
      <c r="P559" s="177">
        <v>23009900</v>
      </c>
      <c r="Q559" s="65">
        <v>1000</v>
      </c>
      <c r="R559" s="303">
        <v>7.3770690999999795</v>
      </c>
      <c r="S559" s="8"/>
      <c r="T559" s="8"/>
      <c r="U559" s="501"/>
      <c r="V559" s="199"/>
    </row>
    <row r="560" spans="1:23" ht="15.75">
      <c r="A560" s="196">
        <v>531</v>
      </c>
      <c r="B560" s="196"/>
      <c r="C560" s="181" t="s">
        <v>361</v>
      </c>
      <c r="D560" s="181" t="s">
        <v>9888</v>
      </c>
      <c r="E560" s="490" t="s">
        <v>366</v>
      </c>
      <c r="F560" s="181" t="s">
        <v>9887</v>
      </c>
      <c r="G560" s="177">
        <v>30724425107</v>
      </c>
      <c r="H560" s="181" t="s">
        <v>10464</v>
      </c>
      <c r="I560" s="299" t="s">
        <v>434</v>
      </c>
      <c r="J560" s="299" t="s">
        <v>435</v>
      </c>
      <c r="K560" s="299" t="s">
        <v>11005</v>
      </c>
      <c r="L560" s="299" t="s">
        <v>8633</v>
      </c>
      <c r="M560" s="11"/>
      <c r="N560" s="11"/>
      <c r="O560" s="11"/>
      <c r="P560" s="177">
        <v>23009902</v>
      </c>
      <c r="Q560" s="65">
        <v>1000</v>
      </c>
      <c r="R560" s="303">
        <v>8.0013760999999999</v>
      </c>
      <c r="S560" s="8"/>
      <c r="T560" s="8"/>
      <c r="U560" s="501"/>
      <c r="V560" s="199"/>
    </row>
    <row r="561" spans="1:22" ht="15.75">
      <c r="A561" s="196">
        <v>532</v>
      </c>
      <c r="B561" s="196"/>
      <c r="C561" s="181" t="s">
        <v>361</v>
      </c>
      <c r="D561" s="181" t="s">
        <v>9888</v>
      </c>
      <c r="E561" s="490" t="s">
        <v>10426</v>
      </c>
      <c r="F561" s="181" t="s">
        <v>9887</v>
      </c>
      <c r="G561" s="177">
        <v>30713326110</v>
      </c>
      <c r="H561" s="181" t="s">
        <v>10465</v>
      </c>
      <c r="I561" s="299" t="s">
        <v>434</v>
      </c>
      <c r="J561" s="299" t="s">
        <v>435</v>
      </c>
      <c r="K561" s="299" t="s">
        <v>11005</v>
      </c>
      <c r="L561" s="299" t="s">
        <v>8633</v>
      </c>
      <c r="M561" s="11"/>
      <c r="N561" s="11"/>
      <c r="O561" s="11"/>
      <c r="P561" s="177">
        <v>23009955</v>
      </c>
      <c r="Q561" s="65">
        <v>1000</v>
      </c>
      <c r="R561" s="303">
        <v>1.3800382999999989</v>
      </c>
      <c r="S561" s="8"/>
      <c r="T561" s="8"/>
      <c r="U561" s="501"/>
      <c r="V561" s="199"/>
    </row>
    <row r="562" spans="1:22" ht="15.75">
      <c r="A562" s="196">
        <v>533</v>
      </c>
      <c r="B562" s="196"/>
      <c r="C562" s="181" t="s">
        <v>361</v>
      </c>
      <c r="D562" s="181" t="s">
        <v>9888</v>
      </c>
      <c r="E562" s="490" t="s">
        <v>10424</v>
      </c>
      <c r="F562" s="181" t="s">
        <v>9887</v>
      </c>
      <c r="G562" s="177"/>
      <c r="H562" s="181" t="s">
        <v>10466</v>
      </c>
      <c r="I562" s="299" t="s">
        <v>434</v>
      </c>
      <c r="J562" s="299" t="s">
        <v>435</v>
      </c>
      <c r="K562" s="299" t="s">
        <v>11005</v>
      </c>
      <c r="L562" s="299" t="s">
        <v>8633</v>
      </c>
      <c r="M562" s="11"/>
      <c r="N562" s="11"/>
      <c r="O562" s="11"/>
      <c r="P562" s="177">
        <v>23006333</v>
      </c>
      <c r="Q562" s="65">
        <v>1000</v>
      </c>
      <c r="R562" s="303">
        <v>2.5832378</v>
      </c>
      <c r="S562" s="8"/>
      <c r="T562" s="8"/>
      <c r="U562" s="501"/>
      <c r="V562" s="199"/>
    </row>
    <row r="563" spans="1:22" ht="15.75">
      <c r="A563" s="196">
        <v>534</v>
      </c>
      <c r="B563" s="196"/>
      <c r="C563" s="181" t="s">
        <v>361</v>
      </c>
      <c r="D563" s="181" t="s">
        <v>9888</v>
      </c>
      <c r="E563" s="490" t="s">
        <v>364</v>
      </c>
      <c r="F563" s="181" t="s">
        <v>9887</v>
      </c>
      <c r="G563" s="177"/>
      <c r="H563" s="181" t="s">
        <v>10467</v>
      </c>
      <c r="I563" s="299" t="s">
        <v>434</v>
      </c>
      <c r="J563" s="299" t="s">
        <v>435</v>
      </c>
      <c r="K563" s="299" t="s">
        <v>11005</v>
      </c>
      <c r="L563" s="299" t="s">
        <v>8633</v>
      </c>
      <c r="M563" s="11"/>
      <c r="N563" s="11"/>
      <c r="O563" s="11"/>
      <c r="P563" s="177" t="s">
        <v>10929</v>
      </c>
      <c r="Q563" s="65">
        <v>1000</v>
      </c>
      <c r="R563" s="303">
        <v>2.3692799999999998</v>
      </c>
      <c r="S563" s="8"/>
      <c r="T563" s="8"/>
      <c r="U563" s="501"/>
      <c r="V563" s="199"/>
    </row>
    <row r="564" spans="1:22" ht="15.75">
      <c r="A564" s="196">
        <v>535</v>
      </c>
      <c r="B564" s="196"/>
      <c r="C564" s="181" t="s">
        <v>361</v>
      </c>
      <c r="D564" s="181" t="s">
        <v>9893</v>
      </c>
      <c r="E564" s="490" t="s">
        <v>10424</v>
      </c>
      <c r="F564" s="181" t="s">
        <v>9887</v>
      </c>
      <c r="G564" s="177"/>
      <c r="H564" s="181" t="s">
        <v>10468</v>
      </c>
      <c r="I564" s="299" t="s">
        <v>434</v>
      </c>
      <c r="J564" s="299" t="s">
        <v>435</v>
      </c>
      <c r="K564" s="299" t="s">
        <v>11005</v>
      </c>
      <c r="L564" s="299" t="s">
        <v>8633</v>
      </c>
      <c r="M564" s="11"/>
      <c r="N564" s="11"/>
      <c r="O564" s="11"/>
      <c r="P564" s="173">
        <v>23014960</v>
      </c>
      <c r="Q564" s="65">
        <v>1000</v>
      </c>
      <c r="R564" s="303">
        <v>3.7730953999999901</v>
      </c>
      <c r="S564" s="8"/>
      <c r="T564" s="8"/>
      <c r="U564" s="501"/>
      <c r="V564" s="199"/>
    </row>
    <row r="565" spans="1:22" ht="15.75">
      <c r="A565" s="196">
        <v>536</v>
      </c>
      <c r="B565" s="196"/>
      <c r="C565" s="181" t="s">
        <v>361</v>
      </c>
      <c r="D565" s="181" t="s">
        <v>10075</v>
      </c>
      <c r="E565" s="202" t="s">
        <v>10436</v>
      </c>
      <c r="F565" s="181" t="s">
        <v>9887</v>
      </c>
      <c r="G565" s="177">
        <v>30762145102</v>
      </c>
      <c r="H565" s="181" t="s">
        <v>10469</v>
      </c>
      <c r="I565" s="299" t="s">
        <v>434</v>
      </c>
      <c r="J565" s="299" t="s">
        <v>435</v>
      </c>
      <c r="K565" s="299" t="s">
        <v>11005</v>
      </c>
      <c r="L565" s="299" t="s">
        <v>8633</v>
      </c>
      <c r="M565" s="11"/>
      <c r="N565" s="11"/>
      <c r="O565" s="11"/>
      <c r="P565" s="173">
        <v>23014928</v>
      </c>
      <c r="Q565" s="65">
        <v>1000</v>
      </c>
      <c r="R565" s="303">
        <v>6.3029476999999998</v>
      </c>
      <c r="S565" s="8"/>
      <c r="T565" s="8"/>
      <c r="U565" s="501"/>
      <c r="V565" s="199"/>
    </row>
    <row r="566" spans="1:22" ht="15.75">
      <c r="A566" s="196">
        <v>537</v>
      </c>
      <c r="B566" s="196"/>
      <c r="C566" s="181" t="s">
        <v>361</v>
      </c>
      <c r="D566" s="181" t="s">
        <v>9893</v>
      </c>
      <c r="E566" s="490" t="s">
        <v>364</v>
      </c>
      <c r="F566" s="181" t="s">
        <v>9887</v>
      </c>
      <c r="G566" s="177"/>
      <c r="H566" s="181" t="s">
        <v>10470</v>
      </c>
      <c r="I566" s="299" t="s">
        <v>434</v>
      </c>
      <c r="J566" s="299" t="s">
        <v>435</v>
      </c>
      <c r="K566" s="299" t="s">
        <v>11005</v>
      </c>
      <c r="L566" s="299" t="s">
        <v>8633</v>
      </c>
      <c r="M566" s="11"/>
      <c r="N566" s="11"/>
      <c r="O566" s="11"/>
      <c r="P566" s="173">
        <v>23001247</v>
      </c>
      <c r="Q566" s="65">
        <v>1000</v>
      </c>
      <c r="R566" s="303">
        <v>5.0590925000000002</v>
      </c>
      <c r="S566" s="8"/>
      <c r="T566" s="8"/>
      <c r="U566" s="501"/>
      <c r="V566" s="199"/>
    </row>
    <row r="567" spans="1:22" ht="15.75">
      <c r="A567" s="196">
        <v>538</v>
      </c>
      <c r="B567" s="196"/>
      <c r="C567" s="181" t="s">
        <v>361</v>
      </c>
      <c r="D567" s="181" t="s">
        <v>9893</v>
      </c>
      <c r="E567" s="202" t="s">
        <v>10424</v>
      </c>
      <c r="F567" s="181" t="s">
        <v>9887</v>
      </c>
      <c r="G567" s="177"/>
      <c r="H567" s="181" t="s">
        <v>10471</v>
      </c>
      <c r="I567" s="299" t="s">
        <v>434</v>
      </c>
      <c r="J567" s="299" t="s">
        <v>435</v>
      </c>
      <c r="K567" s="299" t="s">
        <v>11005</v>
      </c>
      <c r="L567" s="299" t="s">
        <v>8633</v>
      </c>
      <c r="M567" s="11"/>
      <c r="N567" s="11"/>
      <c r="O567" s="11"/>
      <c r="P567" s="173" t="s">
        <v>10930</v>
      </c>
      <c r="Q567" s="65">
        <v>1000</v>
      </c>
      <c r="R567" s="303">
        <v>2.102122</v>
      </c>
      <c r="S567" s="8"/>
      <c r="T567" s="8"/>
      <c r="U567" s="501"/>
      <c r="V567" s="199"/>
    </row>
    <row r="568" spans="1:22" ht="15.75">
      <c r="A568" s="196">
        <v>539</v>
      </c>
      <c r="B568" s="196"/>
      <c r="C568" s="181" t="s">
        <v>361</v>
      </c>
      <c r="D568" s="181" t="s">
        <v>9888</v>
      </c>
      <c r="E568" s="202" t="s">
        <v>366</v>
      </c>
      <c r="F568" s="181" t="s">
        <v>9887</v>
      </c>
      <c r="G568" s="177"/>
      <c r="H568" s="181" t="s">
        <v>10472</v>
      </c>
      <c r="I568" s="299" t="s">
        <v>434</v>
      </c>
      <c r="J568" s="299" t="s">
        <v>435</v>
      </c>
      <c r="K568" s="299" t="s">
        <v>11005</v>
      </c>
      <c r="L568" s="299" t="s">
        <v>8633</v>
      </c>
      <c r="M568" s="11"/>
      <c r="N568" s="11"/>
      <c r="O568" s="11"/>
      <c r="P568" s="173">
        <v>23009916</v>
      </c>
      <c r="Q568" s="65">
        <v>1000</v>
      </c>
      <c r="R568" s="303">
        <v>5.2495820999999996</v>
      </c>
      <c r="S568" s="8"/>
      <c r="T568" s="8"/>
      <c r="U568" s="501"/>
      <c r="V568" s="199"/>
    </row>
    <row r="569" spans="1:22" ht="15.75">
      <c r="A569" s="196">
        <v>540</v>
      </c>
      <c r="B569" s="196"/>
      <c r="C569" s="181" t="s">
        <v>361</v>
      </c>
      <c r="D569" s="181" t="s">
        <v>9893</v>
      </c>
      <c r="E569" s="490" t="s">
        <v>10436</v>
      </c>
      <c r="F569" s="181" t="s">
        <v>9887</v>
      </c>
      <c r="G569" s="177"/>
      <c r="H569" s="181" t="s">
        <v>10473</v>
      </c>
      <c r="I569" s="299" t="s">
        <v>434</v>
      </c>
      <c r="J569" s="299" t="s">
        <v>435</v>
      </c>
      <c r="K569" s="299" t="s">
        <v>11005</v>
      </c>
      <c r="L569" s="299" t="s">
        <v>8633</v>
      </c>
      <c r="M569" s="11"/>
      <c r="N569" s="11"/>
      <c r="O569" s="11"/>
      <c r="P569" s="173" t="s">
        <v>10931</v>
      </c>
      <c r="Q569" s="65">
        <v>1000</v>
      </c>
      <c r="R569" s="303">
        <v>3.8983150000000002</v>
      </c>
      <c r="S569" s="8"/>
      <c r="T569" s="8"/>
      <c r="U569" s="197"/>
      <c r="V569" s="498"/>
    </row>
    <row r="570" spans="1:22" ht="15.75">
      <c r="A570" s="196">
        <v>541</v>
      </c>
      <c r="B570" s="196"/>
      <c r="C570" s="181" t="s">
        <v>361</v>
      </c>
      <c r="D570" s="181" t="s">
        <v>9888</v>
      </c>
      <c r="E570" s="490" t="s">
        <v>10436</v>
      </c>
      <c r="F570" s="181" t="s">
        <v>9887</v>
      </c>
      <c r="G570" s="177"/>
      <c r="H570" s="181" t="s">
        <v>10474</v>
      </c>
      <c r="I570" s="299" t="s">
        <v>434</v>
      </c>
      <c r="J570" s="299" t="s">
        <v>435</v>
      </c>
      <c r="K570" s="299" t="s">
        <v>11005</v>
      </c>
      <c r="L570" s="299" t="s">
        <v>8633</v>
      </c>
      <c r="M570" s="11"/>
      <c r="N570" s="11"/>
      <c r="O570" s="11"/>
      <c r="P570" s="173">
        <v>23005766</v>
      </c>
      <c r="Q570" s="65">
        <v>1000</v>
      </c>
      <c r="R570" s="303">
        <v>2.145326299999998</v>
      </c>
      <c r="S570" s="8"/>
      <c r="T570" s="8"/>
      <c r="U570" s="501"/>
      <c r="V570" s="199"/>
    </row>
    <row r="571" spans="1:22" ht="15.75">
      <c r="A571" s="196">
        <v>542</v>
      </c>
      <c r="B571" s="196"/>
      <c r="C571" s="181" t="s">
        <v>361</v>
      </c>
      <c r="D571" s="181" t="s">
        <v>9888</v>
      </c>
      <c r="E571" s="490" t="s">
        <v>10424</v>
      </c>
      <c r="F571" s="181" t="s">
        <v>9887</v>
      </c>
      <c r="G571" s="177"/>
      <c r="H571" s="181" t="s">
        <v>10475</v>
      </c>
      <c r="I571" s="299" t="s">
        <v>434</v>
      </c>
      <c r="J571" s="299" t="s">
        <v>435</v>
      </c>
      <c r="K571" s="299" t="s">
        <v>11005</v>
      </c>
      <c r="L571" s="299" t="s">
        <v>8633</v>
      </c>
      <c r="M571" s="11"/>
      <c r="N571" s="11"/>
      <c r="O571" s="11"/>
      <c r="P571" s="173">
        <v>23005789</v>
      </c>
      <c r="Q571" s="65">
        <v>1000</v>
      </c>
      <c r="R571" s="303">
        <v>12.2378286</v>
      </c>
      <c r="S571" s="8"/>
      <c r="T571" s="8"/>
      <c r="U571" s="501"/>
      <c r="V571" s="199"/>
    </row>
    <row r="572" spans="1:22" ht="15.75">
      <c r="A572" s="196">
        <v>543</v>
      </c>
      <c r="B572" s="196"/>
      <c r="C572" s="201" t="s">
        <v>361</v>
      </c>
      <c r="D572" s="181" t="s">
        <v>9893</v>
      </c>
      <c r="E572" s="490" t="s">
        <v>10426</v>
      </c>
      <c r="F572" s="181" t="s">
        <v>9887</v>
      </c>
      <c r="G572" s="177">
        <v>30752125103</v>
      </c>
      <c r="H572" s="181" t="s">
        <v>10476</v>
      </c>
      <c r="I572" s="299" t="s">
        <v>434</v>
      </c>
      <c r="J572" s="299" t="s">
        <v>435</v>
      </c>
      <c r="K572" s="299" t="s">
        <v>11005</v>
      </c>
      <c r="L572" s="299" t="s">
        <v>8633</v>
      </c>
      <c r="M572" s="11"/>
      <c r="N572" s="11"/>
      <c r="O572" s="11"/>
      <c r="P572" s="173">
        <v>23009871</v>
      </c>
      <c r="Q572" s="65">
        <v>1000</v>
      </c>
      <c r="R572" s="303">
        <v>0.82696799999999993</v>
      </c>
      <c r="S572" s="8"/>
      <c r="T572" s="8"/>
      <c r="U572" s="501"/>
      <c r="V572" s="199"/>
    </row>
    <row r="573" spans="1:22" ht="15.75">
      <c r="A573" s="196">
        <v>544</v>
      </c>
      <c r="B573" s="196"/>
      <c r="C573" s="181" t="s">
        <v>361</v>
      </c>
      <c r="D573" s="181" t="s">
        <v>9893</v>
      </c>
      <c r="E573" s="490" t="s">
        <v>364</v>
      </c>
      <c r="F573" s="181" t="s">
        <v>9887</v>
      </c>
      <c r="G573" s="177"/>
      <c r="H573" s="181" t="s">
        <v>10477</v>
      </c>
      <c r="I573" s="299" t="s">
        <v>434</v>
      </c>
      <c r="J573" s="299" t="s">
        <v>435</v>
      </c>
      <c r="K573" s="299" t="s">
        <v>11005</v>
      </c>
      <c r="L573" s="299" t="s">
        <v>8633</v>
      </c>
      <c r="M573" s="11"/>
      <c r="N573" s="11"/>
      <c r="O573" s="11"/>
      <c r="P573" s="173">
        <v>23001253</v>
      </c>
      <c r="Q573" s="65">
        <v>1000</v>
      </c>
      <c r="R573" s="303">
        <v>5.0155604</v>
      </c>
      <c r="S573" s="8"/>
      <c r="T573" s="8"/>
      <c r="U573" s="501"/>
      <c r="V573" s="199"/>
    </row>
    <row r="574" spans="1:22" ht="15.75">
      <c r="A574" s="196">
        <v>545</v>
      </c>
      <c r="B574" s="196"/>
      <c r="C574" s="181" t="s">
        <v>361</v>
      </c>
      <c r="D574" s="181" t="s">
        <v>9893</v>
      </c>
      <c r="E574" s="490" t="s">
        <v>10424</v>
      </c>
      <c r="F574" s="181" t="s">
        <v>9887</v>
      </c>
      <c r="G574" s="177"/>
      <c r="H574" s="181" t="s">
        <v>10478</v>
      </c>
      <c r="I574" s="299" t="s">
        <v>434</v>
      </c>
      <c r="J574" s="299" t="s">
        <v>435</v>
      </c>
      <c r="K574" s="299" t="s">
        <v>11005</v>
      </c>
      <c r="L574" s="299" t="s">
        <v>8633</v>
      </c>
      <c r="M574" s="11"/>
      <c r="N574" s="11"/>
      <c r="O574" s="11"/>
      <c r="P574" s="173">
        <v>22009950</v>
      </c>
      <c r="Q574" s="65">
        <v>1000</v>
      </c>
      <c r="R574" s="303">
        <v>5.1996051999999997</v>
      </c>
      <c r="S574" s="8"/>
      <c r="T574" s="8"/>
      <c r="U574" s="501"/>
      <c r="V574" s="199"/>
    </row>
    <row r="575" spans="1:22" ht="15.75">
      <c r="A575" s="196">
        <v>546</v>
      </c>
      <c r="B575" s="196"/>
      <c r="C575" s="181" t="s">
        <v>361</v>
      </c>
      <c r="D575" s="181" t="s">
        <v>9893</v>
      </c>
      <c r="E575" s="490" t="s">
        <v>10424</v>
      </c>
      <c r="F575" s="181" t="s">
        <v>9887</v>
      </c>
      <c r="G575" s="177"/>
      <c r="H575" s="181" t="s">
        <v>10479</v>
      </c>
      <c r="I575" s="299" t="s">
        <v>434</v>
      </c>
      <c r="J575" s="299" t="s">
        <v>435</v>
      </c>
      <c r="K575" s="299" t="s">
        <v>11005</v>
      </c>
      <c r="L575" s="299" t="s">
        <v>8633</v>
      </c>
      <c r="M575" s="11"/>
      <c r="N575" s="11"/>
      <c r="O575" s="11"/>
      <c r="P575" s="173">
        <v>22009953</v>
      </c>
      <c r="Q575" s="65">
        <v>1000</v>
      </c>
      <c r="R575" s="303">
        <v>5.2611298999999896</v>
      </c>
      <c r="S575" s="8"/>
      <c r="T575" s="8"/>
      <c r="U575" s="501"/>
      <c r="V575" s="199"/>
    </row>
    <row r="576" spans="1:22" ht="15.75">
      <c r="A576" s="196">
        <v>547</v>
      </c>
      <c r="B576" s="196"/>
      <c r="C576" s="181" t="s">
        <v>361</v>
      </c>
      <c r="D576" s="181" t="s">
        <v>9893</v>
      </c>
      <c r="E576" s="490" t="s">
        <v>366</v>
      </c>
      <c r="F576" s="181" t="s">
        <v>9887</v>
      </c>
      <c r="G576" s="177"/>
      <c r="H576" s="181" t="s">
        <v>10480</v>
      </c>
      <c r="I576" s="299" t="s">
        <v>434</v>
      </c>
      <c r="J576" s="299" t="s">
        <v>435</v>
      </c>
      <c r="K576" s="299" t="s">
        <v>11005</v>
      </c>
      <c r="L576" s="299" t="s">
        <v>8633</v>
      </c>
      <c r="M576" s="11"/>
      <c r="N576" s="11"/>
      <c r="O576" s="11"/>
      <c r="P576" s="173">
        <v>23001250</v>
      </c>
      <c r="Q576" s="65">
        <v>1000</v>
      </c>
      <c r="R576" s="303">
        <v>4.5314133000000005</v>
      </c>
      <c r="S576" s="8"/>
      <c r="T576" s="8"/>
      <c r="U576" s="501"/>
      <c r="V576" s="199"/>
    </row>
    <row r="577" spans="1:22" ht="15.75">
      <c r="A577" s="196">
        <v>548</v>
      </c>
      <c r="B577" s="196"/>
      <c r="C577" s="181" t="s">
        <v>361</v>
      </c>
      <c r="D577" s="181" t="s">
        <v>9893</v>
      </c>
      <c r="E577" s="490" t="s">
        <v>10436</v>
      </c>
      <c r="F577" s="181" t="s">
        <v>9887</v>
      </c>
      <c r="G577" s="177"/>
      <c r="H577" s="181" t="s">
        <v>10481</v>
      </c>
      <c r="I577" s="299" t="s">
        <v>434</v>
      </c>
      <c r="J577" s="299" t="s">
        <v>435</v>
      </c>
      <c r="K577" s="299" t="s">
        <v>11005</v>
      </c>
      <c r="L577" s="299" t="s">
        <v>8633</v>
      </c>
      <c r="M577" s="11"/>
      <c r="N577" s="11"/>
      <c r="O577" s="11"/>
      <c r="P577" s="173">
        <v>18128706</v>
      </c>
      <c r="Q577" s="65">
        <v>1000</v>
      </c>
      <c r="R577" s="303">
        <v>1.5360916</v>
      </c>
      <c r="S577" s="8"/>
      <c r="T577" s="8"/>
      <c r="U577" s="501"/>
      <c r="V577" s="199"/>
    </row>
    <row r="578" spans="1:22" ht="15.75">
      <c r="A578" s="196">
        <v>549</v>
      </c>
      <c r="B578" s="196"/>
      <c r="C578" s="181" t="s">
        <v>361</v>
      </c>
      <c r="D578" s="181" t="s">
        <v>9893</v>
      </c>
      <c r="E578" s="490" t="s">
        <v>366</v>
      </c>
      <c r="F578" s="181" t="s">
        <v>9887</v>
      </c>
      <c r="G578" s="177"/>
      <c r="H578" s="181" t="s">
        <v>10482</v>
      </c>
      <c r="I578" s="299" t="s">
        <v>434</v>
      </c>
      <c r="J578" s="299" t="s">
        <v>435</v>
      </c>
      <c r="K578" s="299" t="s">
        <v>11005</v>
      </c>
      <c r="L578" s="299" t="s">
        <v>8633</v>
      </c>
      <c r="M578" s="11"/>
      <c r="N578" s="11"/>
      <c r="O578" s="11"/>
      <c r="P578" s="173">
        <v>23001256</v>
      </c>
      <c r="Q578" s="65">
        <v>1000</v>
      </c>
      <c r="R578" s="303">
        <v>5.7639160999999905</v>
      </c>
      <c r="S578" s="8"/>
      <c r="T578" s="8"/>
      <c r="U578" s="501"/>
      <c r="V578" s="199"/>
    </row>
    <row r="579" spans="1:22" ht="15.75">
      <c r="A579" s="196">
        <v>550</v>
      </c>
      <c r="B579" s="196"/>
      <c r="C579" s="181" t="s">
        <v>361</v>
      </c>
      <c r="D579" s="181" t="s">
        <v>9893</v>
      </c>
      <c r="E579" s="490" t="s">
        <v>10436</v>
      </c>
      <c r="F579" s="181" t="s">
        <v>9887</v>
      </c>
      <c r="G579" s="177"/>
      <c r="H579" s="181" t="s">
        <v>10483</v>
      </c>
      <c r="I579" s="299" t="s">
        <v>434</v>
      </c>
      <c r="J579" s="299" t="s">
        <v>435</v>
      </c>
      <c r="K579" s="299" t="s">
        <v>11005</v>
      </c>
      <c r="L579" s="299" t="s">
        <v>8633</v>
      </c>
      <c r="M579" s="11"/>
      <c r="N579" s="11"/>
      <c r="O579" s="11"/>
      <c r="P579" s="173">
        <v>18141157</v>
      </c>
      <c r="Q579" s="65">
        <v>1000</v>
      </c>
      <c r="R579" s="303">
        <v>2.3988389999999997</v>
      </c>
      <c r="S579" s="8"/>
      <c r="T579" s="8"/>
      <c r="U579" s="501"/>
      <c r="V579" s="199"/>
    </row>
    <row r="580" spans="1:22" ht="15.75">
      <c r="A580" s="196">
        <v>551</v>
      </c>
      <c r="B580" s="196"/>
      <c r="C580" s="181" t="s">
        <v>361</v>
      </c>
      <c r="D580" s="181" t="s">
        <v>9893</v>
      </c>
      <c r="E580" s="490" t="s">
        <v>366</v>
      </c>
      <c r="F580" s="181" t="s">
        <v>9887</v>
      </c>
      <c r="G580" s="177">
        <v>30723316103</v>
      </c>
      <c r="H580" s="181" t="s">
        <v>10484</v>
      </c>
      <c r="I580" s="299" t="s">
        <v>434</v>
      </c>
      <c r="J580" s="299" t="s">
        <v>435</v>
      </c>
      <c r="K580" s="299" t="s">
        <v>11005</v>
      </c>
      <c r="L580" s="299" t="s">
        <v>8633</v>
      </c>
      <c r="M580" s="11"/>
      <c r="N580" s="11"/>
      <c r="O580" s="11"/>
      <c r="P580" s="173">
        <v>23017519</v>
      </c>
      <c r="Q580" s="65">
        <v>1000</v>
      </c>
      <c r="R580" s="303">
        <v>1.0391305000000002</v>
      </c>
      <c r="S580" s="8"/>
      <c r="T580" s="8"/>
      <c r="U580" s="501"/>
      <c r="V580" s="199"/>
    </row>
    <row r="581" spans="1:22" s="172" customFormat="1" ht="15.75">
      <c r="A581" s="196">
        <v>552</v>
      </c>
      <c r="B581" s="177"/>
      <c r="C581" s="181" t="s">
        <v>361</v>
      </c>
      <c r="D581" s="181" t="s">
        <v>433</v>
      </c>
      <c r="E581" s="202" t="s">
        <v>365</v>
      </c>
      <c r="F581" s="181" t="s">
        <v>488</v>
      </c>
      <c r="G581" s="177">
        <v>101311360102</v>
      </c>
      <c r="H581" s="181" t="s">
        <v>10485</v>
      </c>
      <c r="I581" s="299" t="s">
        <v>434</v>
      </c>
      <c r="J581" s="299" t="s">
        <v>435</v>
      </c>
      <c r="K581" s="299" t="s">
        <v>11005</v>
      </c>
      <c r="L581" s="299" t="s">
        <v>8633</v>
      </c>
      <c r="M581" s="11"/>
      <c r="N581" s="11"/>
      <c r="O581" s="11"/>
      <c r="P581" s="177">
        <v>22009973</v>
      </c>
      <c r="Q581" s="177">
        <v>1000</v>
      </c>
      <c r="R581" s="178"/>
      <c r="S581" s="178">
        <v>0.52246499999999996</v>
      </c>
      <c r="T581" s="8"/>
      <c r="U581" s="177"/>
      <c r="V581" s="499"/>
    </row>
    <row r="582" spans="1:22" ht="15.75">
      <c r="A582" s="196">
        <v>553</v>
      </c>
      <c r="B582" s="196"/>
      <c r="C582" s="181" t="s">
        <v>361</v>
      </c>
      <c r="D582" s="181" t="s">
        <v>433</v>
      </c>
      <c r="E582" s="490" t="s">
        <v>365</v>
      </c>
      <c r="F582" s="181" t="s">
        <v>488</v>
      </c>
      <c r="G582" s="177">
        <v>101311360102</v>
      </c>
      <c r="H582" s="181" t="s">
        <v>10486</v>
      </c>
      <c r="I582" s="299" t="s">
        <v>434</v>
      </c>
      <c r="J582" s="299" t="s">
        <v>435</v>
      </c>
      <c r="K582" s="299" t="s">
        <v>11005</v>
      </c>
      <c r="L582" s="299" t="s">
        <v>8633</v>
      </c>
      <c r="M582" s="11"/>
      <c r="N582" s="11"/>
      <c r="O582" s="11"/>
      <c r="P582" s="173">
        <v>22009976</v>
      </c>
      <c r="Q582" s="65">
        <v>1000</v>
      </c>
      <c r="R582" s="8"/>
      <c r="S582" s="8">
        <v>1.29114</v>
      </c>
      <c r="T582" s="8"/>
      <c r="U582" s="501"/>
      <c r="V582" s="199"/>
    </row>
    <row r="583" spans="1:22" ht="15.75">
      <c r="A583" s="196">
        <v>554</v>
      </c>
      <c r="B583" s="196"/>
      <c r="C583" s="181" t="s">
        <v>361</v>
      </c>
      <c r="D583" s="181" t="s">
        <v>433</v>
      </c>
      <c r="E583" s="490" t="s">
        <v>365</v>
      </c>
      <c r="F583" s="181" t="s">
        <v>488</v>
      </c>
      <c r="G583" s="177">
        <v>30731145106</v>
      </c>
      <c r="H583" s="181" t="s">
        <v>10487</v>
      </c>
      <c r="I583" s="299" t="s">
        <v>434</v>
      </c>
      <c r="J583" s="299" t="s">
        <v>435</v>
      </c>
      <c r="K583" s="299" t="s">
        <v>11005</v>
      </c>
      <c r="L583" s="299" t="s">
        <v>8633</v>
      </c>
      <c r="M583" s="11"/>
      <c r="N583" s="11"/>
      <c r="O583" s="11"/>
      <c r="P583" s="173">
        <v>23017561</v>
      </c>
      <c r="Q583" s="65">
        <v>1000</v>
      </c>
      <c r="R583" s="8"/>
      <c r="S583" s="8">
        <v>0.55232499999999995</v>
      </c>
      <c r="T583" s="8"/>
      <c r="U583" s="501"/>
      <c r="V583" s="199"/>
    </row>
    <row r="584" spans="1:22" ht="15.75">
      <c r="A584" s="196">
        <v>555</v>
      </c>
      <c r="B584" s="196"/>
      <c r="C584" s="181" t="s">
        <v>361</v>
      </c>
      <c r="D584" s="181" t="s">
        <v>433</v>
      </c>
      <c r="E584" s="490" t="s">
        <v>365</v>
      </c>
      <c r="F584" s="181" t="s">
        <v>488</v>
      </c>
      <c r="G584" s="177">
        <v>30731145110</v>
      </c>
      <c r="H584" s="181" t="s">
        <v>10488</v>
      </c>
      <c r="I584" s="299" t="s">
        <v>434</v>
      </c>
      <c r="J584" s="299" t="s">
        <v>435</v>
      </c>
      <c r="K584" s="299" t="s">
        <v>11005</v>
      </c>
      <c r="L584" s="299" t="s">
        <v>8633</v>
      </c>
      <c r="M584" s="11"/>
      <c r="N584" s="11"/>
      <c r="O584" s="11"/>
      <c r="P584" s="173">
        <v>15687940</v>
      </c>
      <c r="Q584" s="65">
        <v>2000</v>
      </c>
      <c r="R584" s="8"/>
      <c r="S584" s="8">
        <v>3.950167</v>
      </c>
      <c r="T584" s="8"/>
      <c r="U584" s="501"/>
      <c r="V584" s="199"/>
    </row>
    <row r="585" spans="1:22" ht="15.75">
      <c r="A585" s="196">
        <v>556</v>
      </c>
      <c r="B585" s="196"/>
      <c r="C585" s="181" t="s">
        <v>361</v>
      </c>
      <c r="D585" s="181" t="s">
        <v>433</v>
      </c>
      <c r="E585" s="490" t="s">
        <v>365</v>
      </c>
      <c r="F585" s="181" t="s">
        <v>488</v>
      </c>
      <c r="G585" s="177">
        <v>30731145113</v>
      </c>
      <c r="H585" s="181" t="s">
        <v>10489</v>
      </c>
      <c r="I585" s="299" t="s">
        <v>434</v>
      </c>
      <c r="J585" s="299" t="s">
        <v>435</v>
      </c>
      <c r="K585" s="299" t="s">
        <v>11005</v>
      </c>
      <c r="L585" s="299" t="s">
        <v>8633</v>
      </c>
      <c r="M585" s="11"/>
      <c r="N585" s="11"/>
      <c r="O585" s="11"/>
      <c r="P585" s="173" t="s">
        <v>10932</v>
      </c>
      <c r="Q585" s="65">
        <v>1000</v>
      </c>
      <c r="R585" s="8"/>
      <c r="S585" s="8">
        <v>3.6106120000000002</v>
      </c>
      <c r="T585" s="8"/>
      <c r="U585" s="501"/>
      <c r="V585" s="199"/>
    </row>
    <row r="586" spans="1:22" ht="15.75">
      <c r="A586" s="196">
        <v>557</v>
      </c>
      <c r="B586" s="196"/>
      <c r="C586" s="181" t="s">
        <v>361</v>
      </c>
      <c r="D586" s="181" t="s">
        <v>433</v>
      </c>
      <c r="E586" s="490" t="s">
        <v>365</v>
      </c>
      <c r="F586" s="181" t="s">
        <v>9907</v>
      </c>
      <c r="G586" s="177">
        <v>307311440108</v>
      </c>
      <c r="H586" s="181" t="s">
        <v>10490</v>
      </c>
      <c r="I586" s="299" t="s">
        <v>434</v>
      </c>
      <c r="J586" s="299" t="s">
        <v>435</v>
      </c>
      <c r="K586" s="299" t="s">
        <v>11005</v>
      </c>
      <c r="L586" s="299" t="s">
        <v>8633</v>
      </c>
      <c r="M586" s="11"/>
      <c r="N586" s="11"/>
      <c r="O586" s="11"/>
      <c r="P586" s="173" t="s">
        <v>10933</v>
      </c>
      <c r="Q586" s="65">
        <v>2000</v>
      </c>
      <c r="R586" s="8"/>
      <c r="S586" s="8">
        <v>2.0459999999999998</v>
      </c>
      <c r="T586" s="8"/>
      <c r="U586" s="501"/>
      <c r="V586" s="199"/>
    </row>
    <row r="587" spans="1:22" ht="15.75">
      <c r="A587" s="196">
        <v>558</v>
      </c>
      <c r="B587" s="196"/>
      <c r="C587" s="181" t="s">
        <v>361</v>
      </c>
      <c r="D587" s="181" t="s">
        <v>405</v>
      </c>
      <c r="E587" s="490" t="s">
        <v>473</v>
      </c>
      <c r="F587" s="181" t="s">
        <v>9907</v>
      </c>
      <c r="G587" s="177">
        <v>307111440203</v>
      </c>
      <c r="H587" s="181" t="s">
        <v>9909</v>
      </c>
      <c r="I587" s="299" t="s">
        <v>434</v>
      </c>
      <c r="J587" s="299" t="s">
        <v>435</v>
      </c>
      <c r="K587" s="299" t="s">
        <v>11005</v>
      </c>
      <c r="L587" s="299" t="s">
        <v>8633</v>
      </c>
      <c r="M587" s="11"/>
      <c r="N587" s="11"/>
      <c r="O587" s="11"/>
      <c r="P587" s="173">
        <v>22010045</v>
      </c>
      <c r="Q587" s="65">
        <v>1</v>
      </c>
      <c r="R587" s="8"/>
      <c r="S587" s="8">
        <v>4.7E-2</v>
      </c>
      <c r="T587" s="8"/>
      <c r="U587" s="501"/>
      <c r="V587" s="199"/>
    </row>
    <row r="588" spans="1:22" ht="15.75">
      <c r="A588" s="196">
        <v>559</v>
      </c>
      <c r="B588" s="196"/>
      <c r="C588" s="181" t="s">
        <v>361</v>
      </c>
      <c r="D588" s="181" t="s">
        <v>433</v>
      </c>
      <c r="E588" s="490" t="s">
        <v>473</v>
      </c>
      <c r="F588" s="181" t="s">
        <v>9907</v>
      </c>
      <c r="G588" s="177">
        <v>307511540102</v>
      </c>
      <c r="H588" s="181" t="s">
        <v>10491</v>
      </c>
      <c r="I588" s="299" t="s">
        <v>434</v>
      </c>
      <c r="J588" s="299" t="s">
        <v>435</v>
      </c>
      <c r="K588" s="299" t="s">
        <v>11005</v>
      </c>
      <c r="L588" s="299" t="s">
        <v>8633</v>
      </c>
      <c r="M588" s="11"/>
      <c r="N588" s="11"/>
      <c r="O588" s="11"/>
      <c r="P588" s="173" t="s">
        <v>10934</v>
      </c>
      <c r="Q588" s="65">
        <v>500</v>
      </c>
      <c r="R588" s="8"/>
      <c r="S588" s="8">
        <v>0</v>
      </c>
      <c r="T588" s="8"/>
      <c r="U588" s="501"/>
      <c r="V588" s="199"/>
    </row>
    <row r="589" spans="1:22" ht="15.75">
      <c r="A589" s="196">
        <v>560</v>
      </c>
      <c r="B589" s="196"/>
      <c r="C589" s="181" t="s">
        <v>361</v>
      </c>
      <c r="D589" s="181" t="s">
        <v>433</v>
      </c>
      <c r="E589" s="490" t="s">
        <v>475</v>
      </c>
      <c r="F589" s="181" t="s">
        <v>9907</v>
      </c>
      <c r="G589" s="177">
        <v>307116540104</v>
      </c>
      <c r="H589" s="181" t="s">
        <v>10492</v>
      </c>
      <c r="I589" s="299" t="s">
        <v>434</v>
      </c>
      <c r="J589" s="299" t="s">
        <v>435</v>
      </c>
      <c r="K589" s="299" t="s">
        <v>11005</v>
      </c>
      <c r="L589" s="299" t="s">
        <v>8633</v>
      </c>
      <c r="M589" s="11"/>
      <c r="N589" s="11"/>
      <c r="O589" s="11"/>
      <c r="P589" s="173">
        <v>22010003</v>
      </c>
      <c r="Q589" s="65">
        <v>500</v>
      </c>
      <c r="R589" s="8"/>
      <c r="S589" s="8">
        <v>0</v>
      </c>
      <c r="T589" s="8"/>
      <c r="U589" s="501"/>
      <c r="V589" s="199"/>
    </row>
    <row r="590" spans="1:22" s="172" customFormat="1" ht="15.75">
      <c r="A590" s="196">
        <v>561</v>
      </c>
      <c r="B590" s="177"/>
      <c r="C590" s="181" t="s">
        <v>361</v>
      </c>
      <c r="D590" s="181" t="s">
        <v>433</v>
      </c>
      <c r="E590" s="202" t="s">
        <v>365</v>
      </c>
      <c r="F590" s="181" t="s">
        <v>9907</v>
      </c>
      <c r="G590" s="177">
        <v>307311440101</v>
      </c>
      <c r="H590" s="181" t="s">
        <v>10493</v>
      </c>
      <c r="I590" s="299" t="s">
        <v>434</v>
      </c>
      <c r="J590" s="299" t="s">
        <v>435</v>
      </c>
      <c r="K590" s="299" t="s">
        <v>11005</v>
      </c>
      <c r="L590" s="299" t="s">
        <v>8633</v>
      </c>
      <c r="M590" s="11"/>
      <c r="N590" s="11"/>
      <c r="O590" s="11"/>
      <c r="P590" s="177">
        <v>15687986</v>
      </c>
      <c r="Q590" s="177">
        <v>2000</v>
      </c>
      <c r="R590" s="178"/>
      <c r="S590" s="177">
        <v>0.23200000000000001</v>
      </c>
      <c r="T590" s="8"/>
      <c r="U590" s="177"/>
      <c r="V590" s="499"/>
    </row>
    <row r="591" spans="1:22" ht="15.75">
      <c r="A591" s="196">
        <v>562</v>
      </c>
      <c r="B591" s="196"/>
      <c r="C591" s="181" t="s">
        <v>361</v>
      </c>
      <c r="D591" s="181" t="s">
        <v>433</v>
      </c>
      <c r="E591" s="490" t="s">
        <v>365</v>
      </c>
      <c r="F591" s="181" t="s">
        <v>9907</v>
      </c>
      <c r="G591" s="177">
        <v>307311240301</v>
      </c>
      <c r="H591" s="181" t="s">
        <v>10494</v>
      </c>
      <c r="I591" s="299" t="s">
        <v>434</v>
      </c>
      <c r="J591" s="299" t="s">
        <v>435</v>
      </c>
      <c r="K591" s="299" t="s">
        <v>11005</v>
      </c>
      <c r="L591" s="299" t="s">
        <v>8633</v>
      </c>
      <c r="M591" s="11"/>
      <c r="N591" s="11"/>
      <c r="O591" s="11"/>
      <c r="P591" s="173" t="s">
        <v>10935</v>
      </c>
      <c r="Q591" s="65">
        <v>1000</v>
      </c>
      <c r="R591" s="8"/>
      <c r="S591" s="8">
        <v>5.5839999999999996</v>
      </c>
      <c r="T591" s="8"/>
      <c r="U591" s="501"/>
      <c r="V591" s="199"/>
    </row>
    <row r="592" spans="1:22" ht="15.75">
      <c r="A592" s="196">
        <v>563</v>
      </c>
      <c r="B592" s="196"/>
      <c r="C592" s="181" t="s">
        <v>361</v>
      </c>
      <c r="D592" s="181" t="s">
        <v>433</v>
      </c>
      <c r="E592" s="490" t="s">
        <v>365</v>
      </c>
      <c r="F592" s="181" t="s">
        <v>9907</v>
      </c>
      <c r="G592" s="177">
        <v>101311360102</v>
      </c>
      <c r="H592" s="181" t="s">
        <v>10485</v>
      </c>
      <c r="I592" s="299" t="s">
        <v>434</v>
      </c>
      <c r="J592" s="299" t="s">
        <v>435</v>
      </c>
      <c r="K592" s="299" t="s">
        <v>11005</v>
      </c>
      <c r="L592" s="299" t="s">
        <v>8633</v>
      </c>
      <c r="M592" s="11"/>
      <c r="N592" s="11"/>
      <c r="O592" s="11"/>
      <c r="P592" s="173">
        <v>22009973</v>
      </c>
      <c r="Q592" s="65">
        <v>1000</v>
      </c>
      <c r="R592" s="8"/>
      <c r="S592" s="8">
        <v>0.91088000000000002</v>
      </c>
      <c r="T592" s="8"/>
      <c r="U592" s="501"/>
      <c r="V592" s="199"/>
    </row>
    <row r="593" spans="1:22" ht="15.75">
      <c r="A593" s="196">
        <v>564</v>
      </c>
      <c r="B593" s="196"/>
      <c r="C593" s="181" t="s">
        <v>361</v>
      </c>
      <c r="D593" s="181" t="s">
        <v>433</v>
      </c>
      <c r="E593" s="490" t="s">
        <v>365</v>
      </c>
      <c r="F593" s="181" t="s">
        <v>9907</v>
      </c>
      <c r="G593" s="177">
        <v>101311360102</v>
      </c>
      <c r="H593" s="181" t="s">
        <v>10486</v>
      </c>
      <c r="I593" s="299" t="s">
        <v>434</v>
      </c>
      <c r="J593" s="299" t="s">
        <v>435</v>
      </c>
      <c r="K593" s="299" t="s">
        <v>11005</v>
      </c>
      <c r="L593" s="299" t="s">
        <v>8633</v>
      </c>
      <c r="M593" s="11"/>
      <c r="N593" s="11"/>
      <c r="O593" s="11"/>
      <c r="P593" s="173">
        <v>22009976</v>
      </c>
      <c r="Q593" s="65">
        <v>1000</v>
      </c>
      <c r="R593" s="8"/>
      <c r="S593" s="8">
        <v>7.4809999999999999</v>
      </c>
      <c r="T593" s="8"/>
      <c r="U593" s="501"/>
      <c r="V593" s="199"/>
    </row>
    <row r="594" spans="1:22" ht="15.75">
      <c r="A594" s="196">
        <v>565</v>
      </c>
      <c r="B594" s="196"/>
      <c r="C594" s="181" t="s">
        <v>361</v>
      </c>
      <c r="D594" s="181" t="s">
        <v>433</v>
      </c>
      <c r="E594" s="490" t="s">
        <v>365</v>
      </c>
      <c r="F594" s="181" t="s">
        <v>9907</v>
      </c>
      <c r="G594" s="177">
        <v>30731145101</v>
      </c>
      <c r="H594" s="181" t="s">
        <v>10495</v>
      </c>
      <c r="I594" s="299" t="s">
        <v>434</v>
      </c>
      <c r="J594" s="299" t="s">
        <v>435</v>
      </c>
      <c r="K594" s="299" t="s">
        <v>11005</v>
      </c>
      <c r="L594" s="299" t="s">
        <v>8633</v>
      </c>
      <c r="M594" s="11"/>
      <c r="N594" s="11"/>
      <c r="O594" s="11"/>
      <c r="P594" s="173" t="s">
        <v>10936</v>
      </c>
      <c r="Q594" s="65">
        <v>1250</v>
      </c>
      <c r="R594" s="8"/>
      <c r="S594" s="8">
        <v>1.4259999999999999</v>
      </c>
      <c r="T594" s="8"/>
      <c r="U594" s="501"/>
      <c r="V594" s="199"/>
    </row>
    <row r="595" spans="1:22" ht="15.75">
      <c r="A595" s="196">
        <v>566</v>
      </c>
      <c r="B595" s="196"/>
      <c r="C595" s="181" t="s">
        <v>361</v>
      </c>
      <c r="D595" s="181" t="s">
        <v>433</v>
      </c>
      <c r="E595" s="490" t="s">
        <v>365</v>
      </c>
      <c r="F595" s="181" t="s">
        <v>9907</v>
      </c>
      <c r="G595" s="177">
        <v>30731145106</v>
      </c>
      <c r="H595" s="181" t="s">
        <v>10496</v>
      </c>
      <c r="I595" s="299" t="s">
        <v>434</v>
      </c>
      <c r="J595" s="299" t="s">
        <v>435</v>
      </c>
      <c r="K595" s="299" t="s">
        <v>11005</v>
      </c>
      <c r="L595" s="299" t="s">
        <v>8633</v>
      </c>
      <c r="M595" s="11"/>
      <c r="N595" s="11"/>
      <c r="O595" s="11"/>
      <c r="P595" s="173" t="s">
        <v>10937</v>
      </c>
      <c r="Q595" s="65">
        <v>1000</v>
      </c>
      <c r="R595" s="8"/>
      <c r="S595" s="8">
        <v>0</v>
      </c>
      <c r="T595" s="8"/>
      <c r="U595" s="501"/>
      <c r="V595" s="199"/>
    </row>
    <row r="596" spans="1:22" ht="15.75">
      <c r="A596" s="196">
        <v>567</v>
      </c>
      <c r="B596" s="196"/>
      <c r="C596" s="181" t="s">
        <v>361</v>
      </c>
      <c r="D596" s="181" t="s">
        <v>433</v>
      </c>
      <c r="E596" s="490" t="s">
        <v>365</v>
      </c>
      <c r="F596" s="181" t="s">
        <v>9907</v>
      </c>
      <c r="G596" s="177">
        <v>307311440101</v>
      </c>
      <c r="H596" s="181" t="s">
        <v>10497</v>
      </c>
      <c r="I596" s="299" t="s">
        <v>434</v>
      </c>
      <c r="J596" s="299" t="s">
        <v>435</v>
      </c>
      <c r="K596" s="299" t="s">
        <v>11005</v>
      </c>
      <c r="L596" s="299" t="s">
        <v>8633</v>
      </c>
      <c r="M596" s="11"/>
      <c r="N596" s="11"/>
      <c r="O596" s="11"/>
      <c r="P596" s="173">
        <v>22009970</v>
      </c>
      <c r="Q596" s="65">
        <v>1000</v>
      </c>
      <c r="R596" s="8"/>
      <c r="S596" s="8">
        <v>0.47799999999999998</v>
      </c>
      <c r="T596" s="8"/>
      <c r="U596" s="501"/>
      <c r="V596" s="199"/>
    </row>
    <row r="597" spans="1:22" ht="15.75">
      <c r="A597" s="196">
        <v>568</v>
      </c>
      <c r="B597" s="196"/>
      <c r="C597" s="181" t="s">
        <v>361</v>
      </c>
      <c r="D597" s="181" t="s">
        <v>433</v>
      </c>
      <c r="E597" s="490" t="s">
        <v>365</v>
      </c>
      <c r="F597" s="181" t="s">
        <v>9907</v>
      </c>
      <c r="G597" s="177">
        <v>30731145113</v>
      </c>
      <c r="H597" s="181" t="s">
        <v>10489</v>
      </c>
      <c r="I597" s="299" t="s">
        <v>434</v>
      </c>
      <c r="J597" s="299" t="s">
        <v>435</v>
      </c>
      <c r="K597" s="299" t="s">
        <v>11005</v>
      </c>
      <c r="L597" s="299" t="s">
        <v>8633</v>
      </c>
      <c r="M597" s="11"/>
      <c r="N597" s="11"/>
      <c r="O597" s="11"/>
      <c r="P597" s="173" t="s">
        <v>10932</v>
      </c>
      <c r="Q597" s="65">
        <v>1000</v>
      </c>
      <c r="R597" s="8"/>
      <c r="S597" s="8">
        <v>4.4089999999999998</v>
      </c>
      <c r="T597" s="8"/>
      <c r="U597" s="501"/>
      <c r="V597" s="199"/>
    </row>
    <row r="598" spans="1:22" ht="15.75">
      <c r="A598" s="196">
        <v>569</v>
      </c>
      <c r="B598" s="196"/>
      <c r="C598" s="181" t="s">
        <v>361</v>
      </c>
      <c r="D598" s="181" t="s">
        <v>433</v>
      </c>
      <c r="E598" s="490" t="s">
        <v>363</v>
      </c>
      <c r="F598" s="181" t="s">
        <v>9907</v>
      </c>
      <c r="G598" s="177">
        <v>30124578</v>
      </c>
      <c r="H598" s="181" t="s">
        <v>10498</v>
      </c>
      <c r="I598" s="299" t="s">
        <v>434</v>
      </c>
      <c r="J598" s="299" t="s">
        <v>435</v>
      </c>
      <c r="K598" s="299" t="s">
        <v>11005</v>
      </c>
      <c r="L598" s="299" t="s">
        <v>8633</v>
      </c>
      <c r="M598" s="11"/>
      <c r="N598" s="11"/>
      <c r="O598" s="11"/>
      <c r="P598" s="173" t="s">
        <v>10938</v>
      </c>
      <c r="Q598" s="65">
        <v>1000</v>
      </c>
      <c r="R598" s="8"/>
      <c r="S598" s="8">
        <v>1.7999999999999999E-2</v>
      </c>
      <c r="T598" s="8"/>
      <c r="U598" s="501"/>
      <c r="V598" s="199"/>
    </row>
    <row r="599" spans="1:22" ht="15.75">
      <c r="A599" s="196">
        <v>570</v>
      </c>
      <c r="B599" s="196"/>
      <c r="C599" s="181" t="s">
        <v>361</v>
      </c>
      <c r="D599" s="181" t="s">
        <v>433</v>
      </c>
      <c r="E599" s="490" t="s">
        <v>365</v>
      </c>
      <c r="F599" s="181" t="s">
        <v>9907</v>
      </c>
      <c r="G599" s="177">
        <v>307311440104</v>
      </c>
      <c r="H599" s="181" t="s">
        <v>10499</v>
      </c>
      <c r="I599" s="299" t="s">
        <v>434</v>
      </c>
      <c r="J599" s="299" t="s">
        <v>435</v>
      </c>
      <c r="K599" s="299" t="s">
        <v>11005</v>
      </c>
      <c r="L599" s="299" t="s">
        <v>8633</v>
      </c>
      <c r="M599" s="11"/>
      <c r="N599" s="11"/>
      <c r="O599" s="11"/>
      <c r="P599" s="173" t="s">
        <v>10939</v>
      </c>
      <c r="Q599" s="65">
        <v>1000</v>
      </c>
      <c r="R599" s="8"/>
      <c r="S599" s="8">
        <v>0.33100000000000002</v>
      </c>
      <c r="T599" s="8"/>
      <c r="U599" s="501"/>
      <c r="V599" s="199"/>
    </row>
    <row r="600" spans="1:22" ht="15.75">
      <c r="A600" s="196">
        <v>571</v>
      </c>
      <c r="B600" s="196"/>
      <c r="C600" s="181" t="s">
        <v>361</v>
      </c>
      <c r="D600" s="181" t="s">
        <v>433</v>
      </c>
      <c r="E600" s="490" t="s">
        <v>363</v>
      </c>
      <c r="F600" s="181" t="s">
        <v>9907</v>
      </c>
      <c r="G600" s="177"/>
      <c r="H600" s="181" t="s">
        <v>10500</v>
      </c>
      <c r="I600" s="299" t="s">
        <v>434</v>
      </c>
      <c r="J600" s="299" t="s">
        <v>435</v>
      </c>
      <c r="K600" s="299" t="s">
        <v>11005</v>
      </c>
      <c r="L600" s="299" t="s">
        <v>8633</v>
      </c>
      <c r="M600" s="11"/>
      <c r="N600" s="11"/>
      <c r="O600" s="11"/>
      <c r="P600" s="173" t="s">
        <v>10940</v>
      </c>
      <c r="Q600" s="65">
        <v>1000</v>
      </c>
      <c r="R600" s="8"/>
      <c r="S600" s="8">
        <v>0</v>
      </c>
      <c r="T600" s="8"/>
      <c r="U600" s="501"/>
      <c r="V600" s="199"/>
    </row>
    <row r="601" spans="1:22" ht="15.75">
      <c r="A601" s="196">
        <v>572</v>
      </c>
      <c r="B601" s="196"/>
      <c r="C601" s="181" t="s">
        <v>361</v>
      </c>
      <c r="D601" s="181" t="s">
        <v>433</v>
      </c>
      <c r="E601" s="490" t="s">
        <v>365</v>
      </c>
      <c r="F601" s="181" t="s">
        <v>9913</v>
      </c>
      <c r="G601" s="177">
        <v>101311470101</v>
      </c>
      <c r="H601" s="181" t="s">
        <v>10501</v>
      </c>
      <c r="I601" s="299" t="s">
        <v>434</v>
      </c>
      <c r="J601" s="299" t="s">
        <v>435</v>
      </c>
      <c r="K601" s="299" t="s">
        <v>11005</v>
      </c>
      <c r="L601" s="299" t="s">
        <v>8633</v>
      </c>
      <c r="M601" s="11"/>
      <c r="N601" s="11"/>
      <c r="O601" s="11"/>
      <c r="P601" s="173" t="s">
        <v>10941</v>
      </c>
      <c r="Q601" s="65">
        <v>1000</v>
      </c>
      <c r="R601" s="8"/>
      <c r="S601" s="8">
        <v>6.6887787325000012</v>
      </c>
      <c r="T601" s="8"/>
      <c r="U601" s="501"/>
      <c r="V601" s="199"/>
    </row>
    <row r="602" spans="1:22" ht="15.75">
      <c r="A602" s="196">
        <v>573</v>
      </c>
      <c r="B602" s="196"/>
      <c r="C602" s="181" t="s">
        <v>361</v>
      </c>
      <c r="D602" s="181" t="s">
        <v>10130</v>
      </c>
      <c r="E602" s="490"/>
      <c r="F602" s="181" t="s">
        <v>10131</v>
      </c>
      <c r="G602" s="177"/>
      <c r="H602" s="181" t="s">
        <v>10131</v>
      </c>
      <c r="I602" s="299" t="s">
        <v>434</v>
      </c>
      <c r="J602" s="299" t="s">
        <v>435</v>
      </c>
      <c r="K602" s="299" t="s">
        <v>11005</v>
      </c>
      <c r="L602" s="299" t="s">
        <v>436</v>
      </c>
      <c r="M602" s="11"/>
      <c r="N602" s="11"/>
      <c r="O602" s="11"/>
      <c r="P602" s="173"/>
      <c r="Q602" s="65"/>
      <c r="R602" s="8"/>
      <c r="S602" s="8">
        <v>0.54027815999999995</v>
      </c>
      <c r="T602" s="8"/>
      <c r="U602" s="501"/>
      <c r="V602" s="199"/>
    </row>
    <row r="603" spans="1:22" ht="15.75">
      <c r="A603" s="196">
        <v>574</v>
      </c>
      <c r="B603" s="196"/>
      <c r="C603" s="181" t="s">
        <v>361</v>
      </c>
      <c r="D603" s="181" t="s">
        <v>433</v>
      </c>
      <c r="E603" s="490" t="s">
        <v>366</v>
      </c>
      <c r="F603" s="181" t="s">
        <v>10502</v>
      </c>
      <c r="G603" s="177">
        <v>30723316104</v>
      </c>
      <c r="H603" s="302" t="s">
        <v>10503</v>
      </c>
      <c r="I603" s="299" t="s">
        <v>434</v>
      </c>
      <c r="J603" s="299" t="s">
        <v>435</v>
      </c>
      <c r="K603" s="299" t="s">
        <v>11005</v>
      </c>
      <c r="L603" s="299" t="s">
        <v>436</v>
      </c>
      <c r="M603" s="11"/>
      <c r="N603" s="11"/>
      <c r="O603" s="11"/>
      <c r="P603" s="173" t="s">
        <v>10942</v>
      </c>
      <c r="Q603" s="65">
        <v>1000</v>
      </c>
      <c r="R603" s="8"/>
      <c r="S603" s="8">
        <v>6.6318999999999999</v>
      </c>
      <c r="T603" s="8"/>
      <c r="U603" s="501"/>
      <c r="V603" s="199"/>
    </row>
    <row r="604" spans="1:22" ht="15.75">
      <c r="A604" s="196">
        <v>575</v>
      </c>
      <c r="B604" s="196"/>
      <c r="C604" s="181" t="s">
        <v>361</v>
      </c>
      <c r="D604" s="181" t="s">
        <v>433</v>
      </c>
      <c r="E604" s="490" t="s">
        <v>366</v>
      </c>
      <c r="F604" s="181" t="s">
        <v>10504</v>
      </c>
      <c r="G604" s="177">
        <v>30724425103</v>
      </c>
      <c r="H604" s="302" t="s">
        <v>9475</v>
      </c>
      <c r="I604" s="299" t="s">
        <v>434</v>
      </c>
      <c r="J604" s="299" t="s">
        <v>435</v>
      </c>
      <c r="K604" s="299" t="s">
        <v>11005</v>
      </c>
      <c r="L604" s="299" t="s">
        <v>436</v>
      </c>
      <c r="M604" s="11"/>
      <c r="N604" s="11"/>
      <c r="O604" s="11"/>
      <c r="P604" s="173" t="s">
        <v>10943</v>
      </c>
      <c r="Q604" s="65">
        <v>1000</v>
      </c>
      <c r="R604" s="8"/>
      <c r="S604" s="8">
        <v>1.625</v>
      </c>
      <c r="T604" s="8"/>
      <c r="U604" s="501"/>
      <c r="V604" s="199"/>
    </row>
    <row r="605" spans="1:22" ht="15.75">
      <c r="A605" s="196">
        <v>576</v>
      </c>
      <c r="B605" s="196"/>
      <c r="C605" s="181" t="s">
        <v>369</v>
      </c>
      <c r="D605" s="181" t="s">
        <v>9777</v>
      </c>
      <c r="E605" s="490" t="s">
        <v>10505</v>
      </c>
      <c r="F605" s="181" t="s">
        <v>10506</v>
      </c>
      <c r="G605" s="177"/>
      <c r="H605" s="302" t="s">
        <v>10507</v>
      </c>
      <c r="I605" s="299" t="s">
        <v>434</v>
      </c>
      <c r="J605" s="299" t="s">
        <v>435</v>
      </c>
      <c r="K605" s="299" t="s">
        <v>11005</v>
      </c>
      <c r="L605" s="299" t="s">
        <v>8633</v>
      </c>
      <c r="M605" s="11"/>
      <c r="N605" s="11"/>
      <c r="O605" s="11"/>
      <c r="P605" s="173" t="s">
        <v>10944</v>
      </c>
      <c r="Q605" s="65">
        <v>500</v>
      </c>
      <c r="R605" s="303">
        <v>-2.6999999999999999E-5</v>
      </c>
      <c r="S605" s="8"/>
      <c r="T605" s="8"/>
      <c r="U605" s="501"/>
      <c r="V605" s="199"/>
    </row>
    <row r="606" spans="1:22" ht="15.75">
      <c r="A606" s="196">
        <v>577</v>
      </c>
      <c r="B606" s="196"/>
      <c r="C606" s="181" t="s">
        <v>369</v>
      </c>
      <c r="D606" s="181" t="s">
        <v>485</v>
      </c>
      <c r="E606" s="490" t="s">
        <v>10505</v>
      </c>
      <c r="F606" s="181" t="s">
        <v>10506</v>
      </c>
      <c r="G606" s="177" t="s">
        <v>10508</v>
      </c>
      <c r="H606" s="181" t="s">
        <v>9773</v>
      </c>
      <c r="I606" s="299" t="s">
        <v>434</v>
      </c>
      <c r="J606" s="299" t="s">
        <v>435</v>
      </c>
      <c r="K606" s="299" t="s">
        <v>11005</v>
      </c>
      <c r="L606" s="299" t="s">
        <v>436</v>
      </c>
      <c r="M606" s="11"/>
      <c r="N606" s="11"/>
      <c r="O606" s="11"/>
      <c r="P606" s="173">
        <v>15462141</v>
      </c>
      <c r="Q606" s="65">
        <v>1000</v>
      </c>
      <c r="R606" s="303">
        <v>36.762745399999901</v>
      </c>
      <c r="S606" s="8"/>
      <c r="T606" s="8"/>
      <c r="U606" s="501"/>
      <c r="V606" s="199"/>
    </row>
    <row r="607" spans="1:22" ht="15.75">
      <c r="A607" s="196">
        <v>578</v>
      </c>
      <c r="B607" s="196"/>
      <c r="C607" s="181" t="s">
        <v>369</v>
      </c>
      <c r="D607" s="181" t="s">
        <v>485</v>
      </c>
      <c r="E607" s="490" t="s">
        <v>10505</v>
      </c>
      <c r="F607" s="181" t="s">
        <v>10506</v>
      </c>
      <c r="G607" s="177" t="s">
        <v>10509</v>
      </c>
      <c r="H607" s="181" t="s">
        <v>9771</v>
      </c>
      <c r="I607" s="299" t="s">
        <v>434</v>
      </c>
      <c r="J607" s="299" t="s">
        <v>435</v>
      </c>
      <c r="K607" s="299" t="s">
        <v>11005</v>
      </c>
      <c r="L607" s="299" t="s">
        <v>436</v>
      </c>
      <c r="M607" s="11"/>
      <c r="N607" s="11"/>
      <c r="O607" s="11"/>
      <c r="P607" s="173">
        <v>15462288</v>
      </c>
      <c r="Q607" s="65">
        <v>2000</v>
      </c>
      <c r="R607" s="303">
        <v>40.451543999999998</v>
      </c>
      <c r="S607" s="8"/>
      <c r="T607" s="8"/>
      <c r="U607" s="501"/>
      <c r="V607" s="199"/>
    </row>
    <row r="608" spans="1:22" ht="15.75">
      <c r="A608" s="196">
        <v>579</v>
      </c>
      <c r="B608" s="196"/>
      <c r="C608" s="181" t="s">
        <v>369</v>
      </c>
      <c r="D608" s="181" t="s">
        <v>485</v>
      </c>
      <c r="E608" s="490" t="s">
        <v>10505</v>
      </c>
      <c r="F608" s="181" t="s">
        <v>10506</v>
      </c>
      <c r="G608" s="177"/>
      <c r="H608" s="181" t="s">
        <v>10510</v>
      </c>
      <c r="I608" s="299" t="s">
        <v>434</v>
      </c>
      <c r="J608" s="299" t="s">
        <v>435</v>
      </c>
      <c r="K608" s="299" t="s">
        <v>11005</v>
      </c>
      <c r="L608" s="299" t="s">
        <v>8633</v>
      </c>
      <c r="M608" s="11"/>
      <c r="N608" s="11"/>
      <c r="O608" s="11"/>
      <c r="P608" s="173" t="s">
        <v>10945</v>
      </c>
      <c r="Q608" s="181">
        <v>1200</v>
      </c>
      <c r="R608" s="303">
        <v>114.440472</v>
      </c>
      <c r="S608" s="8"/>
      <c r="T608" s="8"/>
      <c r="U608" s="501"/>
      <c r="V608" s="199"/>
    </row>
    <row r="609" spans="1:22" ht="15.75">
      <c r="A609" s="196">
        <v>580</v>
      </c>
      <c r="B609" s="196"/>
      <c r="C609" s="181" t="s">
        <v>369</v>
      </c>
      <c r="D609" s="181" t="s">
        <v>485</v>
      </c>
      <c r="E609" s="490" t="s">
        <v>10511</v>
      </c>
      <c r="F609" s="181" t="s">
        <v>10512</v>
      </c>
      <c r="G609" s="177" t="s">
        <v>10513</v>
      </c>
      <c r="H609" s="181" t="s">
        <v>9758</v>
      </c>
      <c r="I609" s="299" t="s">
        <v>434</v>
      </c>
      <c r="J609" s="299" t="s">
        <v>435</v>
      </c>
      <c r="K609" s="299" t="s">
        <v>11005</v>
      </c>
      <c r="L609" s="299" t="s">
        <v>436</v>
      </c>
      <c r="M609" s="11"/>
      <c r="N609" s="11"/>
      <c r="O609" s="11"/>
      <c r="P609" s="173">
        <v>15462037</v>
      </c>
      <c r="Q609" s="65">
        <v>1000</v>
      </c>
      <c r="R609" s="303">
        <v>41.941409700000001</v>
      </c>
      <c r="S609" s="8"/>
      <c r="T609" s="8"/>
      <c r="U609" s="501"/>
      <c r="V609" s="199"/>
    </row>
    <row r="610" spans="1:22" ht="15.75">
      <c r="A610" s="196">
        <v>581</v>
      </c>
      <c r="B610" s="196"/>
      <c r="C610" s="181" t="s">
        <v>369</v>
      </c>
      <c r="D610" s="181" t="s">
        <v>485</v>
      </c>
      <c r="E610" s="490" t="s">
        <v>10511</v>
      </c>
      <c r="F610" s="181" t="s">
        <v>10512</v>
      </c>
      <c r="G610" s="177" t="s">
        <v>10514</v>
      </c>
      <c r="H610" s="181" t="s">
        <v>487</v>
      </c>
      <c r="I610" s="299" t="s">
        <v>434</v>
      </c>
      <c r="J610" s="299" t="s">
        <v>435</v>
      </c>
      <c r="K610" s="299" t="s">
        <v>11005</v>
      </c>
      <c r="L610" s="299" t="s">
        <v>436</v>
      </c>
      <c r="M610" s="11"/>
      <c r="N610" s="11"/>
      <c r="O610" s="11"/>
      <c r="P610" s="173">
        <v>15462036</v>
      </c>
      <c r="Q610" s="65">
        <v>1000</v>
      </c>
      <c r="R610" s="303">
        <v>51.4283438</v>
      </c>
      <c r="S610" s="8"/>
      <c r="T610" s="8"/>
      <c r="U610" s="501"/>
      <c r="V610" s="199"/>
    </row>
    <row r="611" spans="1:22" ht="15.75">
      <c r="A611" s="196">
        <v>582</v>
      </c>
      <c r="B611" s="196"/>
      <c r="C611" s="181" t="s">
        <v>369</v>
      </c>
      <c r="D611" s="181" t="s">
        <v>10227</v>
      </c>
      <c r="E611" s="490" t="s">
        <v>10512</v>
      </c>
      <c r="F611" s="181" t="s">
        <v>10512</v>
      </c>
      <c r="G611" s="177" t="s">
        <v>10515</v>
      </c>
      <c r="H611" s="181" t="s">
        <v>10516</v>
      </c>
      <c r="I611" s="299" t="s">
        <v>434</v>
      </c>
      <c r="J611" s="299" t="s">
        <v>435</v>
      </c>
      <c r="K611" s="299" t="s">
        <v>11005</v>
      </c>
      <c r="L611" s="299" t="s">
        <v>8633</v>
      </c>
      <c r="M611" s="11"/>
      <c r="N611" s="11"/>
      <c r="O611" s="11"/>
      <c r="P611" s="173" t="s">
        <v>10946</v>
      </c>
      <c r="Q611" s="65">
        <v>2000</v>
      </c>
      <c r="R611" s="303">
        <v>4.1001400000000006</v>
      </c>
      <c r="S611" s="8"/>
      <c r="T611" s="8"/>
      <c r="U611" s="501"/>
      <c r="V611" s="199"/>
    </row>
    <row r="612" spans="1:22" ht="15.75">
      <c r="A612" s="196">
        <v>583</v>
      </c>
      <c r="B612" s="196"/>
      <c r="C612" s="181" t="s">
        <v>369</v>
      </c>
      <c r="D612" s="181" t="s">
        <v>485</v>
      </c>
      <c r="E612" s="490" t="s">
        <v>10512</v>
      </c>
      <c r="F612" s="181" t="s">
        <v>10512</v>
      </c>
      <c r="G612" s="177" t="s">
        <v>10517</v>
      </c>
      <c r="H612" s="181" t="s">
        <v>9760</v>
      </c>
      <c r="I612" s="299" t="s">
        <v>434</v>
      </c>
      <c r="J612" s="299" t="s">
        <v>435</v>
      </c>
      <c r="K612" s="299" t="s">
        <v>11005</v>
      </c>
      <c r="L612" s="299" t="s">
        <v>436</v>
      </c>
      <c r="M612" s="11"/>
      <c r="N612" s="11"/>
      <c r="O612" s="11"/>
      <c r="P612" s="173" t="s">
        <v>10947</v>
      </c>
      <c r="Q612" s="65">
        <v>1500</v>
      </c>
      <c r="R612" s="303">
        <v>45.99906</v>
      </c>
      <c r="S612" s="8"/>
      <c r="T612" s="8"/>
      <c r="U612" s="501"/>
      <c r="V612" s="199"/>
    </row>
    <row r="613" spans="1:22" ht="15.75">
      <c r="A613" s="196">
        <v>584</v>
      </c>
      <c r="B613" s="196"/>
      <c r="C613" s="181" t="s">
        <v>369</v>
      </c>
      <c r="D613" s="181" t="s">
        <v>10227</v>
      </c>
      <c r="E613" s="490" t="s">
        <v>10518</v>
      </c>
      <c r="F613" s="181" t="s">
        <v>10519</v>
      </c>
      <c r="G613" s="177"/>
      <c r="H613" s="181" t="s">
        <v>10520</v>
      </c>
      <c r="I613" s="299" t="s">
        <v>434</v>
      </c>
      <c r="J613" s="299" t="s">
        <v>435</v>
      </c>
      <c r="K613" s="299" t="s">
        <v>11005</v>
      </c>
      <c r="L613" s="299" t="s">
        <v>8633</v>
      </c>
      <c r="M613" s="11"/>
      <c r="N613" s="11"/>
      <c r="O613" s="11"/>
      <c r="P613" s="173" t="s">
        <v>10948</v>
      </c>
      <c r="Q613" s="65">
        <v>500</v>
      </c>
      <c r="R613" s="303">
        <v>6.9985499999999998</v>
      </c>
      <c r="S613" s="8"/>
      <c r="T613" s="8"/>
      <c r="U613" s="501"/>
      <c r="V613" s="199"/>
    </row>
    <row r="614" spans="1:22" ht="15.75">
      <c r="A614" s="196">
        <v>585</v>
      </c>
      <c r="B614" s="196"/>
      <c r="C614" s="181" t="s">
        <v>369</v>
      </c>
      <c r="D614" s="181" t="s">
        <v>9777</v>
      </c>
      <c r="E614" s="490" t="s">
        <v>10505</v>
      </c>
      <c r="F614" s="181" t="s">
        <v>369</v>
      </c>
      <c r="G614" s="177"/>
      <c r="H614" s="181" t="s">
        <v>10521</v>
      </c>
      <c r="I614" s="299" t="s">
        <v>434</v>
      </c>
      <c r="J614" s="299" t="s">
        <v>435</v>
      </c>
      <c r="K614" s="299" t="s">
        <v>11005</v>
      </c>
      <c r="L614" s="299" t="s">
        <v>8633</v>
      </c>
      <c r="M614" s="11"/>
      <c r="N614" s="11"/>
      <c r="O614" s="11"/>
      <c r="P614" s="173" t="s">
        <v>10949</v>
      </c>
      <c r="Q614" s="65">
        <v>1200</v>
      </c>
      <c r="R614" s="303">
        <v>47.759172</v>
      </c>
      <c r="S614" s="8"/>
      <c r="T614" s="8"/>
      <c r="U614" s="501"/>
      <c r="V614" s="199"/>
    </row>
    <row r="615" spans="1:22" ht="15.75">
      <c r="A615" s="196">
        <v>586</v>
      </c>
      <c r="B615" s="196"/>
      <c r="C615" s="181" t="s">
        <v>369</v>
      </c>
      <c r="D615" s="181" t="s">
        <v>485</v>
      </c>
      <c r="E615" s="490" t="s">
        <v>10505</v>
      </c>
      <c r="F615" s="181" t="s">
        <v>369</v>
      </c>
      <c r="G615" s="177" t="s">
        <v>10522</v>
      </c>
      <c r="H615" s="181" t="s">
        <v>9825</v>
      </c>
      <c r="I615" s="299" t="s">
        <v>434</v>
      </c>
      <c r="J615" s="299" t="s">
        <v>435</v>
      </c>
      <c r="K615" s="299" t="s">
        <v>11005</v>
      </c>
      <c r="L615" s="299" t="s">
        <v>436</v>
      </c>
      <c r="M615" s="11"/>
      <c r="N615" s="11"/>
      <c r="O615" s="11"/>
      <c r="P615" s="173">
        <v>15462074</v>
      </c>
      <c r="Q615" s="65">
        <v>1000</v>
      </c>
      <c r="R615" s="303">
        <v>29.265651300000002</v>
      </c>
      <c r="S615" s="8"/>
      <c r="T615" s="8"/>
      <c r="U615" s="501"/>
      <c r="V615" s="199"/>
    </row>
    <row r="616" spans="1:22" ht="15.75">
      <c r="A616" s="196">
        <v>587</v>
      </c>
      <c r="B616" s="196"/>
      <c r="C616" s="181" t="s">
        <v>369</v>
      </c>
      <c r="D616" s="181" t="s">
        <v>485</v>
      </c>
      <c r="E616" s="490" t="s">
        <v>10505</v>
      </c>
      <c r="F616" s="181" t="s">
        <v>369</v>
      </c>
      <c r="G616" s="177" t="s">
        <v>10523</v>
      </c>
      <c r="H616" s="181" t="s">
        <v>10278</v>
      </c>
      <c r="I616" s="299" t="s">
        <v>434</v>
      </c>
      <c r="J616" s="299" t="s">
        <v>435</v>
      </c>
      <c r="K616" s="299" t="s">
        <v>11005</v>
      </c>
      <c r="L616" s="299" t="s">
        <v>436</v>
      </c>
      <c r="M616" s="11"/>
      <c r="N616" s="11"/>
      <c r="O616" s="11"/>
      <c r="P616" s="173">
        <v>15462446</v>
      </c>
      <c r="Q616" s="65">
        <v>1000</v>
      </c>
      <c r="R616" s="303">
        <v>21.2954966</v>
      </c>
      <c r="S616" s="8"/>
      <c r="T616" s="8"/>
      <c r="U616" s="501"/>
      <c r="V616" s="199"/>
    </row>
    <row r="617" spans="1:22" ht="15.75">
      <c r="A617" s="196">
        <v>588</v>
      </c>
      <c r="B617" s="196"/>
      <c r="C617" s="181" t="s">
        <v>369</v>
      </c>
      <c r="D617" s="181" t="s">
        <v>485</v>
      </c>
      <c r="E617" s="490" t="s">
        <v>10505</v>
      </c>
      <c r="F617" s="181" t="s">
        <v>369</v>
      </c>
      <c r="G617" s="177" t="s">
        <v>10524</v>
      </c>
      <c r="H617" s="181" t="s">
        <v>9771</v>
      </c>
      <c r="I617" s="299" t="s">
        <v>434</v>
      </c>
      <c r="J617" s="299" t="s">
        <v>435</v>
      </c>
      <c r="K617" s="299" t="s">
        <v>11005</v>
      </c>
      <c r="L617" s="299" t="s">
        <v>436</v>
      </c>
      <c r="M617" s="11"/>
      <c r="N617" s="11"/>
      <c r="O617" s="11"/>
      <c r="P617" s="173">
        <v>15462287</v>
      </c>
      <c r="Q617" s="65">
        <v>2000</v>
      </c>
      <c r="R617" s="303">
        <v>27.526836399999997</v>
      </c>
      <c r="S617" s="8"/>
      <c r="T617" s="8"/>
      <c r="U617" s="501"/>
      <c r="V617" s="199"/>
    </row>
    <row r="618" spans="1:22" ht="15.75">
      <c r="A618" s="196">
        <v>589</v>
      </c>
      <c r="B618" s="196"/>
      <c r="C618" s="181" t="s">
        <v>369</v>
      </c>
      <c r="D618" s="181" t="s">
        <v>9777</v>
      </c>
      <c r="E618" s="490" t="s">
        <v>10518</v>
      </c>
      <c r="F618" s="181" t="s">
        <v>10525</v>
      </c>
      <c r="G618" s="177" t="s">
        <v>10526</v>
      </c>
      <c r="H618" s="181" t="s">
        <v>10527</v>
      </c>
      <c r="I618" s="299" t="s">
        <v>434</v>
      </c>
      <c r="J618" s="299" t="s">
        <v>435</v>
      </c>
      <c r="K618" s="299" t="s">
        <v>11005</v>
      </c>
      <c r="L618" s="299" t="s">
        <v>8633</v>
      </c>
      <c r="M618" s="11"/>
      <c r="N618" s="11"/>
      <c r="O618" s="11"/>
      <c r="P618" s="173" t="s">
        <v>10950</v>
      </c>
      <c r="Q618" s="65">
        <v>166.67</v>
      </c>
      <c r="R618" s="303">
        <v>13.300142664200001</v>
      </c>
      <c r="S618" s="8"/>
      <c r="T618" s="8"/>
      <c r="U618" s="501"/>
      <c r="V618" s="199"/>
    </row>
    <row r="619" spans="1:22" ht="15.75">
      <c r="A619" s="196">
        <v>590</v>
      </c>
      <c r="B619" s="196"/>
      <c r="C619" s="181" t="s">
        <v>369</v>
      </c>
      <c r="D619" s="181" t="s">
        <v>485</v>
      </c>
      <c r="E619" s="490" t="s">
        <v>10518</v>
      </c>
      <c r="F619" s="181" t="s">
        <v>10525</v>
      </c>
      <c r="G619" s="177" t="s">
        <v>10528</v>
      </c>
      <c r="H619" s="181" t="s">
        <v>9773</v>
      </c>
      <c r="I619" s="299" t="s">
        <v>434</v>
      </c>
      <c r="J619" s="299" t="s">
        <v>435</v>
      </c>
      <c r="K619" s="299" t="s">
        <v>11005</v>
      </c>
      <c r="L619" s="299" t="s">
        <v>436</v>
      </c>
      <c r="M619" s="11"/>
      <c r="N619" s="11"/>
      <c r="O619" s="11"/>
      <c r="P619" s="173">
        <v>15462437</v>
      </c>
      <c r="Q619" s="65">
        <v>2000</v>
      </c>
      <c r="R619" s="303">
        <v>11.735524399999999</v>
      </c>
      <c r="S619" s="8"/>
      <c r="T619" s="8"/>
      <c r="U619" s="501"/>
      <c r="V619" s="199"/>
    </row>
    <row r="620" spans="1:22" ht="15.75">
      <c r="A620" s="196">
        <v>591</v>
      </c>
      <c r="B620" s="196"/>
      <c r="C620" s="181" t="s">
        <v>369</v>
      </c>
      <c r="D620" s="181" t="s">
        <v>485</v>
      </c>
      <c r="E620" s="490" t="s">
        <v>10518</v>
      </c>
      <c r="F620" s="181" t="s">
        <v>10525</v>
      </c>
      <c r="G620" s="177" t="s">
        <v>10529</v>
      </c>
      <c r="H620" s="181" t="s">
        <v>9771</v>
      </c>
      <c r="I620" s="299" t="s">
        <v>434</v>
      </c>
      <c r="J620" s="299" t="s">
        <v>435</v>
      </c>
      <c r="K620" s="299" t="s">
        <v>11005</v>
      </c>
      <c r="L620" s="299" t="s">
        <v>436</v>
      </c>
      <c r="M620" s="11"/>
      <c r="N620" s="11"/>
      <c r="O620" s="11"/>
      <c r="P620" s="173">
        <v>15462433</v>
      </c>
      <c r="Q620" s="65">
        <v>2000</v>
      </c>
      <c r="R620" s="303">
        <v>11.36171959999999</v>
      </c>
      <c r="S620" s="8"/>
      <c r="T620" s="8"/>
      <c r="U620" s="501"/>
      <c r="V620" s="199"/>
    </row>
    <row r="621" spans="1:22" ht="15.75">
      <c r="A621" s="196">
        <v>592</v>
      </c>
      <c r="B621" s="196"/>
      <c r="C621" s="181" t="s">
        <v>369</v>
      </c>
      <c r="D621" s="181" t="s">
        <v>485</v>
      </c>
      <c r="E621" s="490" t="s">
        <v>10505</v>
      </c>
      <c r="F621" s="181" t="s">
        <v>10530</v>
      </c>
      <c r="G621" s="177" t="s">
        <v>10531</v>
      </c>
      <c r="H621" s="181" t="s">
        <v>9773</v>
      </c>
      <c r="I621" s="299" t="s">
        <v>434</v>
      </c>
      <c r="J621" s="299" t="s">
        <v>435</v>
      </c>
      <c r="K621" s="299" t="s">
        <v>11005</v>
      </c>
      <c r="L621" s="299" t="s">
        <v>436</v>
      </c>
      <c r="M621" s="11"/>
      <c r="N621" s="11"/>
      <c r="O621" s="11"/>
      <c r="P621" s="173">
        <v>15462220</v>
      </c>
      <c r="Q621" s="65">
        <v>1000</v>
      </c>
      <c r="R621" s="303">
        <v>22.396865300000002</v>
      </c>
      <c r="S621" s="8"/>
      <c r="T621" s="8"/>
      <c r="U621" s="501"/>
      <c r="V621" s="199"/>
    </row>
    <row r="622" spans="1:22" ht="15.75">
      <c r="A622" s="196">
        <v>593</v>
      </c>
      <c r="B622" s="196"/>
      <c r="C622" s="181" t="s">
        <v>369</v>
      </c>
      <c r="D622" s="181" t="s">
        <v>485</v>
      </c>
      <c r="E622" s="490" t="s">
        <v>10505</v>
      </c>
      <c r="F622" s="181" t="s">
        <v>10530</v>
      </c>
      <c r="G622" s="177" t="s">
        <v>10532</v>
      </c>
      <c r="H622" s="181" t="s">
        <v>9771</v>
      </c>
      <c r="I622" s="299" t="s">
        <v>434</v>
      </c>
      <c r="J622" s="299" t="s">
        <v>435</v>
      </c>
      <c r="K622" s="299" t="s">
        <v>11005</v>
      </c>
      <c r="L622" s="299" t="s">
        <v>436</v>
      </c>
      <c r="M622" s="11"/>
      <c r="N622" s="11"/>
      <c r="O622" s="11"/>
      <c r="P622" s="173" t="s">
        <v>10951</v>
      </c>
      <c r="Q622" s="65">
        <v>1600</v>
      </c>
      <c r="R622" s="303">
        <v>21.918278125000001</v>
      </c>
      <c r="S622" s="8"/>
      <c r="T622" s="8"/>
      <c r="U622" s="501"/>
      <c r="V622" s="199"/>
    </row>
    <row r="623" spans="1:22" ht="15.75">
      <c r="A623" s="196">
        <v>594</v>
      </c>
      <c r="B623" s="196"/>
      <c r="C623" s="181" t="s">
        <v>369</v>
      </c>
      <c r="D623" s="181" t="s">
        <v>485</v>
      </c>
      <c r="E623" s="490" t="s">
        <v>10505</v>
      </c>
      <c r="F623" s="181" t="s">
        <v>10530</v>
      </c>
      <c r="G623" s="177">
        <v>3083112513</v>
      </c>
      <c r="H623" s="181" t="s">
        <v>9825</v>
      </c>
      <c r="I623" s="299" t="s">
        <v>434</v>
      </c>
      <c r="J623" s="299" t="s">
        <v>435</v>
      </c>
      <c r="K623" s="299" t="s">
        <v>11005</v>
      </c>
      <c r="L623" s="299" t="s">
        <v>436</v>
      </c>
      <c r="M623" s="11"/>
      <c r="N623" s="11"/>
      <c r="O623" s="11"/>
      <c r="P623" s="173">
        <v>15462436</v>
      </c>
      <c r="Q623" s="65">
        <v>2000</v>
      </c>
      <c r="R623" s="303">
        <v>22.069745999999999</v>
      </c>
      <c r="S623" s="8"/>
      <c r="T623" s="8"/>
      <c r="U623" s="501"/>
      <c r="V623" s="199"/>
    </row>
    <row r="624" spans="1:22" ht="15.75">
      <c r="A624" s="196">
        <v>595</v>
      </c>
      <c r="B624" s="196"/>
      <c r="C624" s="181" t="s">
        <v>369</v>
      </c>
      <c r="D624" s="181" t="s">
        <v>485</v>
      </c>
      <c r="E624" s="490" t="s">
        <v>10505</v>
      </c>
      <c r="F624" s="181" t="s">
        <v>10530</v>
      </c>
      <c r="G624" s="177"/>
      <c r="H624" s="181" t="s">
        <v>9788</v>
      </c>
      <c r="I624" s="299" t="s">
        <v>434</v>
      </c>
      <c r="J624" s="299" t="s">
        <v>435</v>
      </c>
      <c r="K624" s="299" t="s">
        <v>11005</v>
      </c>
      <c r="L624" s="299" t="s">
        <v>436</v>
      </c>
      <c r="M624" s="11"/>
      <c r="N624" s="11"/>
      <c r="O624" s="11"/>
      <c r="P624" s="173">
        <v>1546243</v>
      </c>
      <c r="Q624" s="65">
        <v>1000</v>
      </c>
      <c r="R624" s="303">
        <v>0</v>
      </c>
      <c r="S624" s="8"/>
      <c r="T624" s="8"/>
      <c r="U624" s="501"/>
      <c r="V624" s="199"/>
    </row>
    <row r="625" spans="1:22" ht="15.75">
      <c r="A625" s="196">
        <v>596</v>
      </c>
      <c r="B625" s="196"/>
      <c r="C625" s="181" t="s">
        <v>369</v>
      </c>
      <c r="D625" s="181" t="s">
        <v>9777</v>
      </c>
      <c r="E625" s="490" t="s">
        <v>10530</v>
      </c>
      <c r="F625" s="181" t="s">
        <v>10530</v>
      </c>
      <c r="G625" s="177" t="s">
        <v>10533</v>
      </c>
      <c r="H625" s="181" t="s">
        <v>10534</v>
      </c>
      <c r="I625" s="299" t="s">
        <v>434</v>
      </c>
      <c r="J625" s="299" t="s">
        <v>435</v>
      </c>
      <c r="K625" s="299" t="s">
        <v>11005</v>
      </c>
      <c r="L625" s="299" t="s">
        <v>8633</v>
      </c>
      <c r="M625" s="11"/>
      <c r="N625" s="11"/>
      <c r="O625" s="11"/>
      <c r="P625" s="173" t="s">
        <v>10952</v>
      </c>
      <c r="Q625" s="65">
        <v>6000</v>
      </c>
      <c r="R625" s="303">
        <v>8.7749520000000008</v>
      </c>
      <c r="S625" s="8"/>
      <c r="T625" s="8"/>
      <c r="U625" s="501"/>
      <c r="V625" s="199"/>
    </row>
    <row r="626" spans="1:22" ht="15.75">
      <c r="A626" s="196">
        <v>597</v>
      </c>
      <c r="B626" s="196"/>
      <c r="C626" s="181" t="s">
        <v>369</v>
      </c>
      <c r="D626" s="181" t="s">
        <v>485</v>
      </c>
      <c r="E626" s="490" t="s">
        <v>10518</v>
      </c>
      <c r="F626" s="181" t="s">
        <v>10518</v>
      </c>
      <c r="G626" s="177" t="s">
        <v>10535</v>
      </c>
      <c r="H626" s="181" t="s">
        <v>9771</v>
      </c>
      <c r="I626" s="299" t="s">
        <v>434</v>
      </c>
      <c r="J626" s="299" t="s">
        <v>435</v>
      </c>
      <c r="K626" s="299" t="s">
        <v>11005</v>
      </c>
      <c r="L626" s="299" t="s">
        <v>436</v>
      </c>
      <c r="M626" s="11"/>
      <c r="N626" s="11"/>
      <c r="O626" s="11"/>
      <c r="P626" s="173">
        <v>15462218</v>
      </c>
      <c r="Q626" s="65">
        <v>1000</v>
      </c>
      <c r="R626" s="303">
        <v>11.1248197</v>
      </c>
      <c r="S626" s="8"/>
      <c r="T626" s="8"/>
      <c r="U626" s="501"/>
      <c r="V626" s="199"/>
    </row>
    <row r="627" spans="1:22" ht="15.75">
      <c r="A627" s="196">
        <v>598</v>
      </c>
      <c r="B627" s="196"/>
      <c r="C627" s="181" t="s">
        <v>369</v>
      </c>
      <c r="D627" s="181" t="s">
        <v>485</v>
      </c>
      <c r="E627" s="490" t="s">
        <v>10518</v>
      </c>
      <c r="F627" s="181" t="s">
        <v>10518</v>
      </c>
      <c r="G627" s="177" t="s">
        <v>10536</v>
      </c>
      <c r="H627" s="181" t="s">
        <v>9773</v>
      </c>
      <c r="I627" s="299" t="s">
        <v>434</v>
      </c>
      <c r="J627" s="299" t="s">
        <v>435</v>
      </c>
      <c r="K627" s="299" t="s">
        <v>11005</v>
      </c>
      <c r="L627" s="299" t="s">
        <v>436</v>
      </c>
      <c r="M627" s="11"/>
      <c r="N627" s="11"/>
      <c r="O627" s="11"/>
      <c r="P627" s="173" t="s">
        <v>10953</v>
      </c>
      <c r="Q627" s="65">
        <v>1000</v>
      </c>
      <c r="R627" s="303">
        <v>11.60051</v>
      </c>
      <c r="S627" s="8"/>
      <c r="T627" s="8"/>
      <c r="U627" s="501"/>
      <c r="V627" s="199"/>
    </row>
    <row r="628" spans="1:22" ht="15.75">
      <c r="A628" s="196">
        <v>599</v>
      </c>
      <c r="B628" s="196"/>
      <c r="C628" s="181" t="s">
        <v>369</v>
      </c>
      <c r="D628" s="181" t="s">
        <v>485</v>
      </c>
      <c r="E628" s="490" t="s">
        <v>10530</v>
      </c>
      <c r="F628" s="181" t="s">
        <v>10537</v>
      </c>
      <c r="G628" s="177" t="s">
        <v>10538</v>
      </c>
      <c r="H628" s="181" t="s">
        <v>9771</v>
      </c>
      <c r="I628" s="299" t="s">
        <v>434</v>
      </c>
      <c r="J628" s="299" t="s">
        <v>435</v>
      </c>
      <c r="K628" s="299" t="s">
        <v>11005</v>
      </c>
      <c r="L628" s="299" t="s">
        <v>436</v>
      </c>
      <c r="M628" s="11"/>
      <c r="N628" s="11"/>
      <c r="O628" s="11"/>
      <c r="P628" s="173">
        <v>15462434</v>
      </c>
      <c r="Q628" s="65">
        <v>2000</v>
      </c>
      <c r="R628" s="303">
        <v>17.081681400000001</v>
      </c>
      <c r="S628" s="8"/>
      <c r="T628" s="8"/>
      <c r="U628" s="501"/>
      <c r="V628" s="199"/>
    </row>
    <row r="629" spans="1:22" ht="15.75">
      <c r="A629" s="196">
        <v>600</v>
      </c>
      <c r="B629" s="196"/>
      <c r="C629" s="181" t="s">
        <v>369</v>
      </c>
      <c r="D629" s="181" t="s">
        <v>485</v>
      </c>
      <c r="E629" s="490" t="s">
        <v>10530</v>
      </c>
      <c r="F629" s="181" t="s">
        <v>10537</v>
      </c>
      <c r="G629" s="177" t="s">
        <v>10539</v>
      </c>
      <c r="H629" s="181" t="s">
        <v>9773</v>
      </c>
      <c r="I629" s="299" t="s">
        <v>434</v>
      </c>
      <c r="J629" s="299" t="s">
        <v>435</v>
      </c>
      <c r="K629" s="299" t="s">
        <v>11005</v>
      </c>
      <c r="L629" s="299" t="s">
        <v>436</v>
      </c>
      <c r="M629" s="11"/>
      <c r="N629" s="11"/>
      <c r="O629" s="11"/>
      <c r="P629" s="173">
        <v>15462443</v>
      </c>
      <c r="Q629" s="65">
        <v>2000</v>
      </c>
      <c r="R629" s="303">
        <v>16.922530999999999</v>
      </c>
      <c r="S629" s="8"/>
      <c r="T629" s="8"/>
      <c r="U629" s="501"/>
      <c r="V629" s="199"/>
    </row>
    <row r="630" spans="1:22" ht="15.75">
      <c r="A630" s="196">
        <v>601</v>
      </c>
      <c r="B630" s="196"/>
      <c r="C630" s="181" t="s">
        <v>369</v>
      </c>
      <c r="D630" s="181" t="s">
        <v>485</v>
      </c>
      <c r="E630" s="490" t="s">
        <v>10530</v>
      </c>
      <c r="F630" s="181" t="s">
        <v>10540</v>
      </c>
      <c r="G630" s="177" t="s">
        <v>10541</v>
      </c>
      <c r="H630" s="181" t="s">
        <v>487</v>
      </c>
      <c r="I630" s="299" t="s">
        <v>434</v>
      </c>
      <c r="J630" s="299" t="s">
        <v>435</v>
      </c>
      <c r="K630" s="299" t="s">
        <v>11005</v>
      </c>
      <c r="L630" s="299" t="s">
        <v>436</v>
      </c>
      <c r="M630" s="11"/>
      <c r="N630" s="11"/>
      <c r="O630" s="11"/>
      <c r="P630" s="173">
        <v>15462173</v>
      </c>
      <c r="Q630" s="65">
        <v>1500</v>
      </c>
      <c r="R630" s="303">
        <v>29.079768149999992</v>
      </c>
      <c r="S630" s="8"/>
      <c r="T630" s="8"/>
      <c r="U630" s="501"/>
      <c r="V630" s="199"/>
    </row>
    <row r="631" spans="1:22" ht="15.75">
      <c r="A631" s="196">
        <v>602</v>
      </c>
      <c r="B631" s="196"/>
      <c r="C631" s="181" t="s">
        <v>369</v>
      </c>
      <c r="D631" s="181" t="s">
        <v>485</v>
      </c>
      <c r="E631" s="490" t="s">
        <v>10530</v>
      </c>
      <c r="F631" s="181" t="s">
        <v>10540</v>
      </c>
      <c r="G631" s="177" t="s">
        <v>10542</v>
      </c>
      <c r="H631" s="181" t="s">
        <v>9758</v>
      </c>
      <c r="I631" s="299" t="s">
        <v>434</v>
      </c>
      <c r="J631" s="299" t="s">
        <v>435</v>
      </c>
      <c r="K631" s="299" t="s">
        <v>11005</v>
      </c>
      <c r="L631" s="299" t="s">
        <v>436</v>
      </c>
      <c r="M631" s="11"/>
      <c r="N631" s="11"/>
      <c r="O631" s="11"/>
      <c r="P631" s="173">
        <v>15462174</v>
      </c>
      <c r="Q631" s="65">
        <v>1500</v>
      </c>
      <c r="R631" s="303">
        <v>27.601103549999987</v>
      </c>
      <c r="S631" s="8"/>
      <c r="T631" s="8"/>
      <c r="U631" s="501"/>
      <c r="V631" s="199"/>
    </row>
    <row r="632" spans="1:22" ht="15.75">
      <c r="A632" s="196">
        <v>603</v>
      </c>
      <c r="B632" s="196"/>
      <c r="C632" s="181" t="s">
        <v>369</v>
      </c>
      <c r="D632" s="181" t="s">
        <v>485</v>
      </c>
      <c r="E632" s="490" t="s">
        <v>10518</v>
      </c>
      <c r="F632" s="181" t="s">
        <v>10543</v>
      </c>
      <c r="G632" s="177" t="s">
        <v>10544</v>
      </c>
      <c r="H632" s="181" t="s">
        <v>9758</v>
      </c>
      <c r="I632" s="299" t="s">
        <v>434</v>
      </c>
      <c r="J632" s="299" t="s">
        <v>435</v>
      </c>
      <c r="K632" s="299" t="s">
        <v>11005</v>
      </c>
      <c r="L632" s="299" t="s">
        <v>436</v>
      </c>
      <c r="M632" s="11"/>
      <c r="N632" s="11"/>
      <c r="O632" s="11"/>
      <c r="P632" s="173">
        <v>15462035</v>
      </c>
      <c r="Q632" s="65">
        <v>1000</v>
      </c>
      <c r="R632" s="303">
        <v>27.157499999999999</v>
      </c>
      <c r="S632" s="8"/>
      <c r="T632" s="8"/>
      <c r="U632" s="501"/>
      <c r="V632" s="199"/>
    </row>
    <row r="633" spans="1:22" ht="15.75">
      <c r="A633" s="196">
        <v>604</v>
      </c>
      <c r="B633" s="196"/>
      <c r="C633" s="181" t="s">
        <v>369</v>
      </c>
      <c r="D633" s="181" t="s">
        <v>485</v>
      </c>
      <c r="E633" s="490" t="s">
        <v>10518</v>
      </c>
      <c r="F633" s="181" t="s">
        <v>10543</v>
      </c>
      <c r="G633" s="177" t="s">
        <v>10545</v>
      </c>
      <c r="H633" s="181" t="s">
        <v>487</v>
      </c>
      <c r="I633" s="299" t="s">
        <v>434</v>
      </c>
      <c r="J633" s="299" t="s">
        <v>435</v>
      </c>
      <c r="K633" s="299" t="s">
        <v>11005</v>
      </c>
      <c r="L633" s="299" t="s">
        <v>436</v>
      </c>
      <c r="M633" s="11"/>
      <c r="N633" s="11"/>
      <c r="O633" s="11"/>
      <c r="P633" s="173">
        <v>15462217</v>
      </c>
      <c r="Q633" s="65">
        <v>1500</v>
      </c>
      <c r="R633" s="303">
        <v>26.031631649999987</v>
      </c>
      <c r="S633" s="8"/>
      <c r="T633" s="8"/>
      <c r="U633" s="501"/>
      <c r="V633" s="199"/>
    </row>
    <row r="634" spans="1:22" ht="15.75">
      <c r="A634" s="196">
        <v>605</v>
      </c>
      <c r="B634" s="196"/>
      <c r="C634" s="181" t="s">
        <v>369</v>
      </c>
      <c r="D634" s="181" t="s">
        <v>485</v>
      </c>
      <c r="E634" s="202" t="s">
        <v>10543</v>
      </c>
      <c r="F634" s="181" t="s">
        <v>10543</v>
      </c>
      <c r="G634" s="177"/>
      <c r="H634" s="181" t="s">
        <v>9760</v>
      </c>
      <c r="I634" s="299" t="s">
        <v>434</v>
      </c>
      <c r="J634" s="299" t="s">
        <v>435</v>
      </c>
      <c r="K634" s="299" t="s">
        <v>11005</v>
      </c>
      <c r="L634" s="299" t="s">
        <v>436</v>
      </c>
      <c r="M634" s="11"/>
      <c r="N634" s="11"/>
      <c r="O634" s="11"/>
      <c r="P634" s="173">
        <v>22009149</v>
      </c>
      <c r="Q634" s="65">
        <v>1000</v>
      </c>
      <c r="R634" s="303">
        <v>26.729713099999991</v>
      </c>
      <c r="S634" s="8"/>
      <c r="T634" s="8"/>
      <c r="U634" s="501"/>
      <c r="V634" s="199"/>
    </row>
    <row r="635" spans="1:22" ht="15.75">
      <c r="A635" s="196">
        <v>606</v>
      </c>
      <c r="B635" s="196"/>
      <c r="C635" s="181" t="s">
        <v>369</v>
      </c>
      <c r="D635" s="181" t="s">
        <v>485</v>
      </c>
      <c r="E635" s="490" t="s">
        <v>10530</v>
      </c>
      <c r="F635" s="181" t="s">
        <v>10546</v>
      </c>
      <c r="G635" s="177" t="s">
        <v>10547</v>
      </c>
      <c r="H635" s="181" t="s">
        <v>9771</v>
      </c>
      <c r="I635" s="299" t="s">
        <v>434</v>
      </c>
      <c r="J635" s="299" t="s">
        <v>435</v>
      </c>
      <c r="K635" s="299" t="s">
        <v>11005</v>
      </c>
      <c r="L635" s="299" t="s">
        <v>436</v>
      </c>
      <c r="M635" s="11"/>
      <c r="N635" s="11"/>
      <c r="O635" s="11"/>
      <c r="P635" s="173">
        <v>15462215</v>
      </c>
      <c r="Q635" s="65">
        <v>1000</v>
      </c>
      <c r="R635" s="303">
        <v>7.9767460999999997</v>
      </c>
      <c r="S635" s="8"/>
      <c r="T635" s="8"/>
      <c r="U635" s="501"/>
      <c r="V635" s="199"/>
    </row>
    <row r="636" spans="1:22" ht="15.75">
      <c r="A636" s="196">
        <v>607</v>
      </c>
      <c r="B636" s="196"/>
      <c r="C636" s="181" t="s">
        <v>369</v>
      </c>
      <c r="D636" s="181" t="s">
        <v>485</v>
      </c>
      <c r="E636" s="490" t="s">
        <v>10530</v>
      </c>
      <c r="F636" s="181" t="s">
        <v>10546</v>
      </c>
      <c r="G636" s="177" t="s">
        <v>10548</v>
      </c>
      <c r="H636" s="181" t="s">
        <v>9773</v>
      </c>
      <c r="I636" s="299" t="s">
        <v>434</v>
      </c>
      <c r="J636" s="299" t="s">
        <v>435</v>
      </c>
      <c r="K636" s="299" t="s">
        <v>11005</v>
      </c>
      <c r="L636" s="299" t="s">
        <v>436</v>
      </c>
      <c r="M636" s="11"/>
      <c r="N636" s="11"/>
      <c r="O636" s="11"/>
      <c r="P636" s="173">
        <v>15462441</v>
      </c>
      <c r="Q636" s="65">
        <v>2000</v>
      </c>
      <c r="R636" s="303">
        <v>7.2778904000000004</v>
      </c>
      <c r="S636" s="8"/>
      <c r="T636" s="8"/>
      <c r="U636" s="501"/>
      <c r="V636" s="199"/>
    </row>
    <row r="637" spans="1:22" ht="15.75">
      <c r="A637" s="196">
        <v>608</v>
      </c>
      <c r="B637" s="196"/>
      <c r="C637" s="181" t="s">
        <v>369</v>
      </c>
      <c r="D637" s="181" t="s">
        <v>485</v>
      </c>
      <c r="E637" s="490" t="s">
        <v>369</v>
      </c>
      <c r="F637" s="181" t="s">
        <v>8630</v>
      </c>
      <c r="G637" s="177" t="s">
        <v>10549</v>
      </c>
      <c r="H637" s="181" t="s">
        <v>9773</v>
      </c>
      <c r="I637" s="299" t="s">
        <v>434</v>
      </c>
      <c r="J637" s="299" t="s">
        <v>435</v>
      </c>
      <c r="K637" s="299" t="s">
        <v>11005</v>
      </c>
      <c r="L637" s="299" t="s">
        <v>436</v>
      </c>
      <c r="M637" s="11"/>
      <c r="N637" s="11"/>
      <c r="O637" s="11"/>
      <c r="P637" s="173" t="s">
        <v>10954</v>
      </c>
      <c r="Q637" s="65">
        <v>1000</v>
      </c>
      <c r="R637" s="303">
        <v>13.65654</v>
      </c>
      <c r="S637" s="8"/>
      <c r="T637" s="8"/>
      <c r="U637" s="501"/>
      <c r="V637" s="199"/>
    </row>
    <row r="638" spans="1:22" ht="15.75">
      <c r="A638" s="196">
        <v>609</v>
      </c>
      <c r="B638" s="196"/>
      <c r="C638" s="181" t="s">
        <v>369</v>
      </c>
      <c r="D638" s="181" t="s">
        <v>485</v>
      </c>
      <c r="E638" s="490" t="s">
        <v>369</v>
      </c>
      <c r="F638" s="181" t="s">
        <v>8630</v>
      </c>
      <c r="G638" s="177" t="s">
        <v>10550</v>
      </c>
      <c r="H638" s="181" t="s">
        <v>9771</v>
      </c>
      <c r="I638" s="299" t="s">
        <v>434</v>
      </c>
      <c r="J638" s="299" t="s">
        <v>435</v>
      </c>
      <c r="K638" s="299" t="s">
        <v>11005</v>
      </c>
      <c r="L638" s="299" t="s">
        <v>436</v>
      </c>
      <c r="M638" s="11"/>
      <c r="N638" s="11"/>
      <c r="O638" s="11"/>
      <c r="P638" s="173">
        <v>15462250</v>
      </c>
      <c r="Q638" s="65">
        <v>2000</v>
      </c>
      <c r="R638" s="303">
        <v>14.578384799999988</v>
      </c>
      <c r="S638" s="8"/>
      <c r="T638" s="8"/>
      <c r="U638" s="501"/>
      <c r="V638" s="199"/>
    </row>
    <row r="639" spans="1:22" ht="15.75">
      <c r="A639" s="196">
        <v>610</v>
      </c>
      <c r="B639" s="196"/>
      <c r="C639" s="181" t="s">
        <v>369</v>
      </c>
      <c r="D639" s="181" t="s">
        <v>485</v>
      </c>
      <c r="E639" s="490" t="s">
        <v>10530</v>
      </c>
      <c r="F639" s="181" t="s">
        <v>10551</v>
      </c>
      <c r="G639" s="177" t="s">
        <v>10552</v>
      </c>
      <c r="H639" s="181" t="s">
        <v>9815</v>
      </c>
      <c r="I639" s="299" t="s">
        <v>434</v>
      </c>
      <c r="J639" s="299" t="s">
        <v>435</v>
      </c>
      <c r="K639" s="299" t="s">
        <v>11005</v>
      </c>
      <c r="L639" s="299" t="s">
        <v>436</v>
      </c>
      <c r="M639" s="11"/>
      <c r="N639" s="11"/>
      <c r="O639" s="11"/>
      <c r="P639" s="173">
        <v>15462430</v>
      </c>
      <c r="Q639" s="65">
        <v>1000</v>
      </c>
      <c r="R639" s="303">
        <v>8.9883974000000002</v>
      </c>
      <c r="S639" s="8"/>
      <c r="T639" s="8"/>
      <c r="U639" s="501"/>
      <c r="V639" s="199"/>
    </row>
    <row r="640" spans="1:22" ht="15.75">
      <c r="A640" s="196">
        <v>611</v>
      </c>
      <c r="B640" s="196"/>
      <c r="C640" s="181" t="s">
        <v>369</v>
      </c>
      <c r="D640" s="181" t="s">
        <v>9777</v>
      </c>
      <c r="E640" s="490" t="s">
        <v>10518</v>
      </c>
      <c r="F640" s="181" t="s">
        <v>10551</v>
      </c>
      <c r="G640" s="177"/>
      <c r="H640" s="181" t="s">
        <v>10553</v>
      </c>
      <c r="I640" s="299" t="s">
        <v>434</v>
      </c>
      <c r="J640" s="299" t="s">
        <v>435</v>
      </c>
      <c r="K640" s="299" t="s">
        <v>11005</v>
      </c>
      <c r="L640" s="299" t="s">
        <v>8633</v>
      </c>
      <c r="M640" s="11"/>
      <c r="N640" s="11"/>
      <c r="O640" s="11"/>
      <c r="P640" s="173">
        <v>7659275</v>
      </c>
      <c r="Q640" s="65">
        <v>3000</v>
      </c>
      <c r="R640" s="303">
        <v>23.077323</v>
      </c>
      <c r="S640" s="8"/>
      <c r="T640" s="8"/>
      <c r="U640" s="501"/>
      <c r="V640" s="199"/>
    </row>
    <row r="641" spans="1:22" ht="15.75">
      <c r="A641" s="196">
        <v>612</v>
      </c>
      <c r="B641" s="196"/>
      <c r="C641" s="181" t="s">
        <v>369</v>
      </c>
      <c r="D641" s="181" t="s">
        <v>485</v>
      </c>
      <c r="E641" s="490" t="s">
        <v>10518</v>
      </c>
      <c r="F641" s="181" t="s">
        <v>10551</v>
      </c>
      <c r="G641" s="177" t="s">
        <v>10554</v>
      </c>
      <c r="H641" s="181" t="s">
        <v>9788</v>
      </c>
      <c r="I641" s="299" t="s">
        <v>434</v>
      </c>
      <c r="J641" s="299" t="s">
        <v>435</v>
      </c>
      <c r="K641" s="299" t="s">
        <v>11005</v>
      </c>
      <c r="L641" s="299" t="s">
        <v>436</v>
      </c>
      <c r="M641" s="11"/>
      <c r="N641" s="11"/>
      <c r="O641" s="11"/>
      <c r="P641" s="173" t="s">
        <v>10955</v>
      </c>
      <c r="Q641" s="65">
        <v>500</v>
      </c>
      <c r="R641" s="303">
        <v>8.892240000000001</v>
      </c>
      <c r="S641" s="8"/>
      <c r="T641" s="8"/>
      <c r="U641" s="501"/>
      <c r="V641" s="199"/>
    </row>
    <row r="642" spans="1:22" ht="15.75">
      <c r="A642" s="196">
        <v>613</v>
      </c>
      <c r="B642" s="196"/>
      <c r="C642" s="181" t="s">
        <v>369</v>
      </c>
      <c r="D642" s="181" t="s">
        <v>485</v>
      </c>
      <c r="E642" s="490" t="s">
        <v>10518</v>
      </c>
      <c r="F642" s="181" t="s">
        <v>10551</v>
      </c>
      <c r="G642" s="177" t="s">
        <v>10555</v>
      </c>
      <c r="H642" s="181" t="s">
        <v>9773</v>
      </c>
      <c r="I642" s="299" t="s">
        <v>434</v>
      </c>
      <c r="J642" s="299" t="s">
        <v>435</v>
      </c>
      <c r="K642" s="299" t="s">
        <v>11005</v>
      </c>
      <c r="L642" s="299" t="s">
        <v>436</v>
      </c>
      <c r="M642" s="11"/>
      <c r="N642" s="11"/>
      <c r="O642" s="11"/>
      <c r="P642" s="173">
        <v>15462431</v>
      </c>
      <c r="Q642" s="65">
        <v>2000</v>
      </c>
      <c r="R642" s="303">
        <v>15.02360139999999</v>
      </c>
      <c r="S642" s="8"/>
      <c r="T642" s="8"/>
      <c r="U642" s="501"/>
      <c r="V642" s="199"/>
    </row>
    <row r="643" spans="1:22" ht="15.75">
      <c r="A643" s="196">
        <v>614</v>
      </c>
      <c r="B643" s="196"/>
      <c r="C643" s="181" t="s">
        <v>369</v>
      </c>
      <c r="D643" s="181" t="s">
        <v>485</v>
      </c>
      <c r="E643" s="490" t="s">
        <v>10511</v>
      </c>
      <c r="F643" s="181" t="s">
        <v>10556</v>
      </c>
      <c r="G643" s="177" t="s">
        <v>10557</v>
      </c>
      <c r="H643" s="181" t="s">
        <v>9771</v>
      </c>
      <c r="I643" s="299" t="s">
        <v>434</v>
      </c>
      <c r="J643" s="299" t="s">
        <v>435</v>
      </c>
      <c r="K643" s="299" t="s">
        <v>11005</v>
      </c>
      <c r="L643" s="299" t="s">
        <v>436</v>
      </c>
      <c r="M643" s="11"/>
      <c r="N643" s="11"/>
      <c r="O643" s="11"/>
      <c r="P643" s="173">
        <v>15462214</v>
      </c>
      <c r="Q643" s="65">
        <v>1000</v>
      </c>
      <c r="R643" s="303">
        <v>12.842575200000001</v>
      </c>
      <c r="S643" s="8"/>
      <c r="T643" s="8"/>
      <c r="U643" s="501"/>
      <c r="V643" s="199"/>
    </row>
    <row r="644" spans="1:22" ht="15.75">
      <c r="A644" s="196">
        <v>615</v>
      </c>
      <c r="B644" s="196"/>
      <c r="C644" s="181" t="s">
        <v>369</v>
      </c>
      <c r="D644" s="181" t="s">
        <v>485</v>
      </c>
      <c r="E644" s="490" t="s">
        <v>10511</v>
      </c>
      <c r="F644" s="181" t="s">
        <v>10556</v>
      </c>
      <c r="G644" s="177" t="s">
        <v>10558</v>
      </c>
      <c r="H644" s="181" t="s">
        <v>9773</v>
      </c>
      <c r="I644" s="299" t="s">
        <v>434</v>
      </c>
      <c r="J644" s="299" t="s">
        <v>435</v>
      </c>
      <c r="K644" s="299" t="s">
        <v>11005</v>
      </c>
      <c r="L644" s="299" t="s">
        <v>436</v>
      </c>
      <c r="M644" s="11"/>
      <c r="N644" s="11"/>
      <c r="O644" s="11"/>
      <c r="P644" s="173">
        <v>15462435</v>
      </c>
      <c r="Q644" s="65">
        <v>2000</v>
      </c>
      <c r="R644" s="303">
        <v>11.66268</v>
      </c>
      <c r="S644" s="8"/>
      <c r="T644" s="8"/>
      <c r="U644" s="501"/>
      <c r="V644" s="199"/>
    </row>
    <row r="645" spans="1:22" ht="15.75">
      <c r="A645" s="196">
        <v>616</v>
      </c>
      <c r="B645" s="196"/>
      <c r="C645" s="181" t="s">
        <v>369</v>
      </c>
      <c r="D645" s="181" t="s">
        <v>485</v>
      </c>
      <c r="E645" s="490" t="s">
        <v>10512</v>
      </c>
      <c r="F645" s="181" t="s">
        <v>10556</v>
      </c>
      <c r="G645" s="177"/>
      <c r="H645" s="181" t="s">
        <v>9825</v>
      </c>
      <c r="I645" s="299" t="s">
        <v>434</v>
      </c>
      <c r="J645" s="299" t="s">
        <v>435</v>
      </c>
      <c r="K645" s="299" t="s">
        <v>11005</v>
      </c>
      <c r="L645" s="299" t="s">
        <v>436</v>
      </c>
      <c r="M645" s="11"/>
      <c r="N645" s="11"/>
      <c r="O645" s="11"/>
      <c r="P645" s="62">
        <v>23018309</v>
      </c>
      <c r="Q645" s="65">
        <v>400</v>
      </c>
      <c r="R645" s="303">
        <v>12.317324079999999</v>
      </c>
      <c r="S645" s="8"/>
      <c r="T645" s="8"/>
      <c r="U645" s="501"/>
      <c r="V645" s="199"/>
    </row>
    <row r="646" spans="1:22" ht="15.75">
      <c r="A646" s="196">
        <v>617</v>
      </c>
      <c r="B646" s="196"/>
      <c r="C646" s="181" t="s">
        <v>369</v>
      </c>
      <c r="D646" s="181" t="s">
        <v>485</v>
      </c>
      <c r="E646" s="490" t="s">
        <v>10518</v>
      </c>
      <c r="F646" s="181" t="s">
        <v>10559</v>
      </c>
      <c r="G646" s="177"/>
      <c r="H646" s="181" t="s">
        <v>9815</v>
      </c>
      <c r="I646" s="299" t="s">
        <v>434</v>
      </c>
      <c r="J646" s="299" t="s">
        <v>435</v>
      </c>
      <c r="K646" s="299" t="s">
        <v>11005</v>
      </c>
      <c r="L646" s="299" t="s">
        <v>436</v>
      </c>
      <c r="M646" s="11"/>
      <c r="N646" s="11"/>
      <c r="O646" s="11"/>
      <c r="P646" s="173">
        <v>15462249</v>
      </c>
      <c r="Q646" s="65">
        <v>1000</v>
      </c>
      <c r="R646" s="303">
        <v>4.4740774999999902</v>
      </c>
      <c r="S646" s="8"/>
      <c r="T646" s="8"/>
      <c r="U646" s="501"/>
      <c r="V646" s="199"/>
    </row>
    <row r="647" spans="1:22" ht="15.75">
      <c r="A647" s="196">
        <v>618</v>
      </c>
      <c r="B647" s="196"/>
      <c r="C647" s="181" t="s">
        <v>369</v>
      </c>
      <c r="D647" s="181" t="s">
        <v>485</v>
      </c>
      <c r="E647" s="490" t="s">
        <v>10518</v>
      </c>
      <c r="F647" s="181" t="s">
        <v>10559</v>
      </c>
      <c r="G647" s="177"/>
      <c r="H647" s="181" t="s">
        <v>9817</v>
      </c>
      <c r="I647" s="299" t="s">
        <v>434</v>
      </c>
      <c r="J647" s="299" t="s">
        <v>435</v>
      </c>
      <c r="K647" s="299" t="s">
        <v>11005</v>
      </c>
      <c r="L647" s="299" t="s">
        <v>436</v>
      </c>
      <c r="M647" s="11"/>
      <c r="N647" s="11"/>
      <c r="O647" s="11"/>
      <c r="P647" s="173" t="s">
        <v>10956</v>
      </c>
      <c r="Q647" s="65">
        <v>500</v>
      </c>
      <c r="R647" s="303">
        <v>4.1317650000000006</v>
      </c>
      <c r="S647" s="8"/>
      <c r="T647" s="8"/>
      <c r="U647" s="501"/>
      <c r="V647" s="199"/>
    </row>
    <row r="648" spans="1:22" ht="15.75">
      <c r="A648" s="196">
        <v>619</v>
      </c>
      <c r="B648" s="196"/>
      <c r="C648" s="181" t="s">
        <v>369</v>
      </c>
      <c r="D648" s="181" t="s">
        <v>485</v>
      </c>
      <c r="E648" s="490" t="s">
        <v>10530</v>
      </c>
      <c r="F648" s="181" t="s">
        <v>10560</v>
      </c>
      <c r="G648" s="177" t="s">
        <v>10561</v>
      </c>
      <c r="H648" s="181" t="s">
        <v>9771</v>
      </c>
      <c r="I648" s="299" t="s">
        <v>434</v>
      </c>
      <c r="J648" s="299" t="s">
        <v>435</v>
      </c>
      <c r="K648" s="299" t="s">
        <v>11005</v>
      </c>
      <c r="L648" s="299" t="s">
        <v>436</v>
      </c>
      <c r="M648" s="11"/>
      <c r="N648" s="11"/>
      <c r="O648" s="11"/>
      <c r="P648" s="173">
        <v>15462216</v>
      </c>
      <c r="Q648" s="65">
        <v>1000</v>
      </c>
      <c r="R648" s="303">
        <v>-1.2217464</v>
      </c>
      <c r="S648" s="8"/>
      <c r="T648" s="8"/>
      <c r="U648" s="501"/>
      <c r="V648" s="199"/>
    </row>
    <row r="649" spans="1:22" ht="15.75">
      <c r="A649" s="196">
        <v>620</v>
      </c>
      <c r="B649" s="196"/>
      <c r="C649" s="181" t="s">
        <v>369</v>
      </c>
      <c r="D649" s="181" t="s">
        <v>9777</v>
      </c>
      <c r="E649" s="490" t="s">
        <v>10518</v>
      </c>
      <c r="F649" s="181" t="s">
        <v>10560</v>
      </c>
      <c r="G649" s="177" t="s">
        <v>10561</v>
      </c>
      <c r="H649" s="181" t="s">
        <v>10562</v>
      </c>
      <c r="I649" s="299" t="s">
        <v>434</v>
      </c>
      <c r="J649" s="299" t="s">
        <v>435</v>
      </c>
      <c r="K649" s="299" t="s">
        <v>11005</v>
      </c>
      <c r="L649" s="299" t="s">
        <v>8633</v>
      </c>
      <c r="M649" s="11"/>
      <c r="N649" s="11"/>
      <c r="O649" s="11"/>
      <c r="P649" s="173" t="s">
        <v>10957</v>
      </c>
      <c r="Q649" s="65">
        <v>1000</v>
      </c>
      <c r="R649" s="303">
        <v>25.23141</v>
      </c>
      <c r="S649" s="8"/>
      <c r="T649" s="8"/>
      <c r="U649" s="501"/>
      <c r="V649" s="199"/>
    </row>
    <row r="650" spans="1:22" ht="15.75">
      <c r="A650" s="196">
        <v>621</v>
      </c>
      <c r="B650" s="196"/>
      <c r="C650" s="181" t="s">
        <v>369</v>
      </c>
      <c r="D650" s="181" t="s">
        <v>485</v>
      </c>
      <c r="E650" s="490" t="s">
        <v>10518</v>
      </c>
      <c r="F650" s="181" t="s">
        <v>10560</v>
      </c>
      <c r="G650" s="177" t="s">
        <v>10563</v>
      </c>
      <c r="H650" s="181" t="s">
        <v>9773</v>
      </c>
      <c r="I650" s="299" t="s">
        <v>434</v>
      </c>
      <c r="J650" s="299" t="s">
        <v>435</v>
      </c>
      <c r="K650" s="299" t="s">
        <v>11005</v>
      </c>
      <c r="L650" s="299" t="s">
        <v>436</v>
      </c>
      <c r="M650" s="11"/>
      <c r="N650" s="11"/>
      <c r="O650" s="11"/>
      <c r="P650" s="173">
        <v>15462219</v>
      </c>
      <c r="Q650" s="65">
        <v>1000</v>
      </c>
      <c r="R650" s="303">
        <v>-1.2746137</v>
      </c>
      <c r="S650" s="8"/>
      <c r="T650" s="8"/>
      <c r="U650" s="501"/>
      <c r="V650" s="199"/>
    </row>
    <row r="651" spans="1:22" ht="15.75">
      <c r="A651" s="196">
        <v>622</v>
      </c>
      <c r="B651" s="196"/>
      <c r="C651" s="181" t="s">
        <v>369</v>
      </c>
      <c r="D651" s="181" t="s">
        <v>10227</v>
      </c>
      <c r="E651" s="490" t="s">
        <v>10511</v>
      </c>
      <c r="F651" s="181" t="s">
        <v>10564</v>
      </c>
      <c r="G651" s="177"/>
      <c r="H651" s="181" t="s">
        <v>10565</v>
      </c>
      <c r="I651" s="299" t="s">
        <v>434</v>
      </c>
      <c r="J651" s="299" t="s">
        <v>435</v>
      </c>
      <c r="K651" s="299" t="s">
        <v>11005</v>
      </c>
      <c r="L651" s="299" t="s">
        <v>8633</v>
      </c>
      <c r="M651" s="11"/>
      <c r="N651" s="11"/>
      <c r="O651" s="11"/>
      <c r="P651" s="173" t="s">
        <v>10958</v>
      </c>
      <c r="Q651" s="65">
        <v>200</v>
      </c>
      <c r="R651" s="303">
        <v>11.174806</v>
      </c>
      <c r="S651" s="8"/>
      <c r="T651" s="8"/>
      <c r="U651" s="501"/>
      <c r="V651" s="199"/>
    </row>
    <row r="652" spans="1:22" ht="15.75">
      <c r="A652" s="196">
        <v>623</v>
      </c>
      <c r="B652" s="196"/>
      <c r="C652" s="181" t="s">
        <v>369</v>
      </c>
      <c r="D652" s="181" t="s">
        <v>10227</v>
      </c>
      <c r="E652" s="490" t="s">
        <v>10511</v>
      </c>
      <c r="F652" s="181" t="s">
        <v>10564</v>
      </c>
      <c r="G652" s="177"/>
      <c r="H652" s="181" t="s">
        <v>10566</v>
      </c>
      <c r="I652" s="299" t="s">
        <v>434</v>
      </c>
      <c r="J652" s="299" t="s">
        <v>435</v>
      </c>
      <c r="K652" s="299" t="s">
        <v>11005</v>
      </c>
      <c r="L652" s="299" t="s">
        <v>8633</v>
      </c>
      <c r="M652" s="11"/>
      <c r="N652" s="11"/>
      <c r="O652" s="11"/>
      <c r="P652" s="173" t="s">
        <v>10959</v>
      </c>
      <c r="Q652" s="65">
        <v>200</v>
      </c>
      <c r="R652" s="303">
        <v>9.8120039999999999</v>
      </c>
      <c r="S652" s="8"/>
      <c r="T652" s="8"/>
      <c r="U652" s="501"/>
      <c r="V652" s="199"/>
    </row>
    <row r="653" spans="1:22" ht="15.75">
      <c r="A653" s="196">
        <v>624</v>
      </c>
      <c r="B653" s="196"/>
      <c r="C653" s="181" t="s">
        <v>369</v>
      </c>
      <c r="D653" s="181" t="s">
        <v>10227</v>
      </c>
      <c r="E653" s="490" t="s">
        <v>10511</v>
      </c>
      <c r="F653" s="181" t="s">
        <v>10564</v>
      </c>
      <c r="G653" s="177"/>
      <c r="H653" s="181" t="s">
        <v>10567</v>
      </c>
      <c r="I653" s="299" t="s">
        <v>434</v>
      </c>
      <c r="J653" s="299" t="s">
        <v>435</v>
      </c>
      <c r="K653" s="299" t="s">
        <v>11005</v>
      </c>
      <c r="L653" s="299" t="s">
        <v>8633</v>
      </c>
      <c r="M653" s="11"/>
      <c r="N653" s="11"/>
      <c r="O653" s="11"/>
      <c r="P653" s="173" t="s">
        <v>10960</v>
      </c>
      <c r="Q653" s="65">
        <v>200</v>
      </c>
      <c r="R653" s="303">
        <v>3.3700239999999999</v>
      </c>
      <c r="S653" s="8"/>
      <c r="T653" s="8"/>
      <c r="U653" s="501"/>
      <c r="V653" s="199"/>
    </row>
    <row r="654" spans="1:22" ht="15.75">
      <c r="A654" s="196">
        <v>625</v>
      </c>
      <c r="B654" s="196"/>
      <c r="C654" s="181" t="s">
        <v>369</v>
      </c>
      <c r="D654" s="181" t="s">
        <v>10227</v>
      </c>
      <c r="E654" s="490" t="s">
        <v>10511</v>
      </c>
      <c r="F654" s="181" t="s">
        <v>10568</v>
      </c>
      <c r="G654" s="177"/>
      <c r="H654" s="181" t="s">
        <v>10565</v>
      </c>
      <c r="I654" s="299" t="s">
        <v>434</v>
      </c>
      <c r="J654" s="299" t="s">
        <v>435</v>
      </c>
      <c r="K654" s="299" t="s">
        <v>11005</v>
      </c>
      <c r="L654" s="299" t="s">
        <v>8633</v>
      </c>
      <c r="M654" s="11"/>
      <c r="N654" s="11"/>
      <c r="O654" s="11"/>
      <c r="P654" s="173" t="s">
        <v>10961</v>
      </c>
      <c r="Q654" s="65">
        <v>200</v>
      </c>
      <c r="R654" s="303">
        <v>7.6161479999999999</v>
      </c>
      <c r="S654" s="8"/>
      <c r="T654" s="8"/>
      <c r="U654" s="501"/>
      <c r="V654" s="199"/>
    </row>
    <row r="655" spans="1:22" ht="15.75">
      <c r="A655" s="196">
        <v>626</v>
      </c>
      <c r="B655" s="196"/>
      <c r="C655" s="181" t="s">
        <v>369</v>
      </c>
      <c r="D655" s="181" t="s">
        <v>10227</v>
      </c>
      <c r="E655" s="490" t="s">
        <v>10511</v>
      </c>
      <c r="F655" s="181" t="s">
        <v>10568</v>
      </c>
      <c r="G655" s="177"/>
      <c r="H655" s="181" t="s">
        <v>10566</v>
      </c>
      <c r="I655" s="299" t="s">
        <v>434</v>
      </c>
      <c r="J655" s="299" t="s">
        <v>435</v>
      </c>
      <c r="K655" s="299" t="s">
        <v>11005</v>
      </c>
      <c r="L655" s="299" t="s">
        <v>8633</v>
      </c>
      <c r="M655" s="11"/>
      <c r="N655" s="11"/>
      <c r="O655" s="11"/>
      <c r="P655" s="173" t="s">
        <v>10962</v>
      </c>
      <c r="Q655" s="65">
        <v>200</v>
      </c>
      <c r="R655" s="303">
        <v>9.0506180000000001</v>
      </c>
      <c r="S655" s="8"/>
      <c r="T655" s="8"/>
      <c r="U655" s="501"/>
      <c r="V655" s="199"/>
    </row>
    <row r="656" spans="1:22" ht="15.75">
      <c r="A656" s="196">
        <v>627</v>
      </c>
      <c r="B656" s="196"/>
      <c r="C656" s="181" t="s">
        <v>369</v>
      </c>
      <c r="D656" s="181" t="s">
        <v>10227</v>
      </c>
      <c r="E656" s="490" t="s">
        <v>10511</v>
      </c>
      <c r="F656" s="181" t="s">
        <v>10568</v>
      </c>
      <c r="G656" s="63"/>
      <c r="H656" s="181" t="s">
        <v>10567</v>
      </c>
      <c r="I656" s="299" t="s">
        <v>434</v>
      </c>
      <c r="J656" s="299" t="s">
        <v>435</v>
      </c>
      <c r="K656" s="299" t="s">
        <v>11005</v>
      </c>
      <c r="L656" s="299" t="s">
        <v>8633</v>
      </c>
      <c r="M656" s="11"/>
      <c r="N656" s="11"/>
      <c r="O656" s="11"/>
      <c r="P656" s="173" t="s">
        <v>10963</v>
      </c>
      <c r="Q656" s="65">
        <v>200</v>
      </c>
      <c r="R656" s="303">
        <v>12.026824</v>
      </c>
      <c r="S656" s="8"/>
      <c r="T656" s="8"/>
      <c r="U656" s="501"/>
      <c r="V656" s="199"/>
    </row>
    <row r="657" spans="1:22" ht="15.75">
      <c r="A657" s="196">
        <v>628</v>
      </c>
      <c r="B657" s="196"/>
      <c r="C657" s="181" t="s">
        <v>369</v>
      </c>
      <c r="D657" s="181" t="s">
        <v>485</v>
      </c>
      <c r="E657" s="490" t="s">
        <v>10530</v>
      </c>
      <c r="F657" s="181" t="s">
        <v>10569</v>
      </c>
      <c r="G657" s="63" t="s">
        <v>10570</v>
      </c>
      <c r="H657" s="181" t="s">
        <v>10571</v>
      </c>
      <c r="I657" s="299" t="s">
        <v>434</v>
      </c>
      <c r="J657" s="299" t="s">
        <v>435</v>
      </c>
      <c r="K657" s="299" t="s">
        <v>11005</v>
      </c>
      <c r="L657" s="299" t="s">
        <v>436</v>
      </c>
      <c r="M657" s="11"/>
      <c r="N657" s="11"/>
      <c r="O657" s="11"/>
      <c r="P657" s="162">
        <v>15462444</v>
      </c>
      <c r="Q657" s="65">
        <v>1000</v>
      </c>
      <c r="R657" s="303">
        <v>10.2076285</v>
      </c>
      <c r="S657" s="8"/>
      <c r="T657" s="8"/>
      <c r="U657" s="501"/>
      <c r="V657" s="199"/>
    </row>
    <row r="658" spans="1:22" ht="15.75">
      <c r="A658" s="196">
        <v>629</v>
      </c>
      <c r="B658" s="196"/>
      <c r="C658" s="181" t="s">
        <v>369</v>
      </c>
      <c r="D658" s="181" t="s">
        <v>9777</v>
      </c>
      <c r="E658" s="490" t="s">
        <v>10530</v>
      </c>
      <c r="F658" s="181" t="s">
        <v>10569</v>
      </c>
      <c r="G658" s="63" t="s">
        <v>10572</v>
      </c>
      <c r="H658" s="181" t="s">
        <v>10573</v>
      </c>
      <c r="I658" s="299" t="s">
        <v>434</v>
      </c>
      <c r="J658" s="299" t="s">
        <v>435</v>
      </c>
      <c r="K658" s="299" t="s">
        <v>11005</v>
      </c>
      <c r="L658" s="299" t="s">
        <v>8633</v>
      </c>
      <c r="M658" s="11"/>
      <c r="N658" s="11"/>
      <c r="O658" s="11"/>
      <c r="P658" s="162" t="s">
        <v>10964</v>
      </c>
      <c r="Q658" s="65">
        <v>500</v>
      </c>
      <c r="R658" s="303">
        <v>30.617854999999999</v>
      </c>
      <c r="S658" s="8"/>
      <c r="T658" s="8"/>
      <c r="U658" s="501"/>
      <c r="V658" s="199"/>
    </row>
    <row r="659" spans="1:22" ht="15.75">
      <c r="A659" s="196">
        <v>630</v>
      </c>
      <c r="B659" s="196"/>
      <c r="C659" s="181" t="s">
        <v>369</v>
      </c>
      <c r="D659" s="181" t="s">
        <v>485</v>
      </c>
      <c r="E659" s="490" t="s">
        <v>10530</v>
      </c>
      <c r="F659" s="181" t="s">
        <v>10569</v>
      </c>
      <c r="G659" s="63" t="s">
        <v>10574</v>
      </c>
      <c r="H659" s="181" t="s">
        <v>10054</v>
      </c>
      <c r="I659" s="299" t="s">
        <v>434</v>
      </c>
      <c r="J659" s="299" t="s">
        <v>435</v>
      </c>
      <c r="K659" s="299" t="s">
        <v>11005</v>
      </c>
      <c r="L659" s="299" t="s">
        <v>436</v>
      </c>
      <c r="M659" s="11"/>
      <c r="N659" s="11"/>
      <c r="O659" s="11"/>
      <c r="P659" s="162">
        <v>15462445</v>
      </c>
      <c r="Q659" s="65">
        <v>2000</v>
      </c>
      <c r="R659" s="303">
        <v>17.6706346</v>
      </c>
      <c r="S659" s="8"/>
      <c r="T659" s="8"/>
      <c r="U659" s="501"/>
      <c r="V659" s="199"/>
    </row>
    <row r="660" spans="1:22" ht="15.75">
      <c r="A660" s="196">
        <v>631</v>
      </c>
      <c r="B660" s="196"/>
      <c r="C660" s="181" t="s">
        <v>369</v>
      </c>
      <c r="D660" s="181" t="s">
        <v>10227</v>
      </c>
      <c r="E660" s="490" t="s">
        <v>10512</v>
      </c>
      <c r="F660" s="181" t="s">
        <v>10575</v>
      </c>
      <c r="G660" s="63"/>
      <c r="H660" s="181" t="s">
        <v>10576</v>
      </c>
      <c r="I660" s="299" t="s">
        <v>434</v>
      </c>
      <c r="J660" s="299" t="s">
        <v>435</v>
      </c>
      <c r="K660" s="299" t="s">
        <v>11005</v>
      </c>
      <c r="L660" s="299" t="s">
        <v>8633</v>
      </c>
      <c r="M660" s="11"/>
      <c r="N660" s="11"/>
      <c r="O660" s="11"/>
      <c r="P660" s="162" t="s">
        <v>10965</v>
      </c>
      <c r="Q660" s="65">
        <v>2000</v>
      </c>
      <c r="R660" s="303">
        <v>10.83986</v>
      </c>
      <c r="S660" s="8"/>
      <c r="T660" s="8"/>
      <c r="U660" s="501"/>
      <c r="V660" s="199"/>
    </row>
    <row r="661" spans="1:22" ht="15.75">
      <c r="A661" s="196">
        <v>632</v>
      </c>
      <c r="B661" s="196"/>
      <c r="C661" s="181" t="s">
        <v>369</v>
      </c>
      <c r="D661" s="181" t="s">
        <v>10227</v>
      </c>
      <c r="E661" s="490" t="s">
        <v>369</v>
      </c>
      <c r="F661" s="181" t="s">
        <v>10577</v>
      </c>
      <c r="G661" s="63" t="s">
        <v>10344</v>
      </c>
      <c r="H661" s="181" t="s">
        <v>10345</v>
      </c>
      <c r="I661" s="299" t="s">
        <v>434</v>
      </c>
      <c r="J661" s="299" t="s">
        <v>435</v>
      </c>
      <c r="K661" s="299" t="s">
        <v>11005</v>
      </c>
      <c r="L661" s="299" t="s">
        <v>8633</v>
      </c>
      <c r="M661" s="11"/>
      <c r="N661" s="11"/>
      <c r="O661" s="11"/>
      <c r="P661" s="173" t="s">
        <v>10966</v>
      </c>
      <c r="Q661" s="65">
        <v>200</v>
      </c>
      <c r="R661" s="303">
        <v>9.9885199999999994</v>
      </c>
      <c r="S661" s="8"/>
      <c r="T661" s="8"/>
      <c r="U661" s="501"/>
      <c r="V661" s="199"/>
    </row>
    <row r="662" spans="1:22" ht="15.75">
      <c r="A662" s="196">
        <v>633</v>
      </c>
      <c r="B662" s="196"/>
      <c r="C662" s="181" t="s">
        <v>369</v>
      </c>
      <c r="D662" s="181" t="s">
        <v>10227</v>
      </c>
      <c r="E662" s="490" t="s">
        <v>369</v>
      </c>
      <c r="F662" s="181" t="s">
        <v>10577</v>
      </c>
      <c r="G662" s="63" t="s">
        <v>10346</v>
      </c>
      <c r="H662" s="181" t="s">
        <v>10347</v>
      </c>
      <c r="I662" s="299" t="s">
        <v>434</v>
      </c>
      <c r="J662" s="299" t="s">
        <v>435</v>
      </c>
      <c r="K662" s="299" t="s">
        <v>11005</v>
      </c>
      <c r="L662" s="299" t="s">
        <v>8633</v>
      </c>
      <c r="M662" s="11"/>
      <c r="N662" s="11"/>
      <c r="O662" s="11"/>
      <c r="P662" s="162" t="s">
        <v>10967</v>
      </c>
      <c r="Q662" s="65">
        <v>1000</v>
      </c>
      <c r="R662" s="303">
        <v>9.2695379999999989</v>
      </c>
      <c r="S662" s="8"/>
      <c r="T662" s="8"/>
      <c r="U662" s="501"/>
      <c r="V662" s="199"/>
    </row>
    <row r="663" spans="1:22" ht="15.75">
      <c r="A663" s="196">
        <v>634</v>
      </c>
      <c r="B663" s="196"/>
      <c r="C663" s="181" t="s">
        <v>369</v>
      </c>
      <c r="D663" s="181" t="s">
        <v>10227</v>
      </c>
      <c r="E663" s="490" t="s">
        <v>369</v>
      </c>
      <c r="F663" s="181" t="s">
        <v>10577</v>
      </c>
      <c r="G663" s="63" t="s">
        <v>10348</v>
      </c>
      <c r="H663" s="181" t="s">
        <v>10349</v>
      </c>
      <c r="I663" s="299" t="s">
        <v>434</v>
      </c>
      <c r="J663" s="299" t="s">
        <v>435</v>
      </c>
      <c r="K663" s="299" t="s">
        <v>11005</v>
      </c>
      <c r="L663" s="299" t="s">
        <v>8633</v>
      </c>
      <c r="M663" s="11"/>
      <c r="N663" s="11"/>
      <c r="O663" s="11"/>
      <c r="P663" s="173" t="s">
        <v>10968</v>
      </c>
      <c r="Q663" s="65">
        <v>1000</v>
      </c>
      <c r="R663" s="303">
        <v>4.0475779999999997</v>
      </c>
      <c r="S663" s="8"/>
      <c r="T663" s="8"/>
      <c r="U663" s="501"/>
      <c r="V663" s="199"/>
    </row>
    <row r="664" spans="1:22" ht="15.75">
      <c r="A664" s="196">
        <v>635</v>
      </c>
      <c r="B664" s="196"/>
      <c r="C664" s="181" t="s">
        <v>369</v>
      </c>
      <c r="D664" s="181" t="s">
        <v>10227</v>
      </c>
      <c r="E664" s="490" t="s">
        <v>10505</v>
      </c>
      <c r="F664" s="181" t="s">
        <v>10578</v>
      </c>
      <c r="G664" s="63" t="s">
        <v>10344</v>
      </c>
      <c r="H664" s="181" t="s">
        <v>10345</v>
      </c>
      <c r="I664" s="299" t="s">
        <v>434</v>
      </c>
      <c r="J664" s="299" t="s">
        <v>435</v>
      </c>
      <c r="K664" s="299" t="s">
        <v>11005</v>
      </c>
      <c r="L664" s="299" t="s">
        <v>8633</v>
      </c>
      <c r="M664" s="11"/>
      <c r="N664" s="11"/>
      <c r="O664" s="11"/>
      <c r="P664" s="162" t="s">
        <v>10969</v>
      </c>
      <c r="Q664" s="65">
        <v>125000</v>
      </c>
      <c r="R664" s="303">
        <v>6.6711579999999993</v>
      </c>
      <c r="S664" s="8"/>
      <c r="T664" s="8"/>
      <c r="U664" s="501"/>
      <c r="V664" s="199"/>
    </row>
    <row r="665" spans="1:22" ht="15.75">
      <c r="A665" s="196">
        <v>636</v>
      </c>
      <c r="B665" s="196"/>
      <c r="C665" s="181" t="s">
        <v>369</v>
      </c>
      <c r="D665" s="181" t="s">
        <v>10227</v>
      </c>
      <c r="E665" s="490" t="s">
        <v>10505</v>
      </c>
      <c r="F665" s="181" t="s">
        <v>10578</v>
      </c>
      <c r="G665" s="63" t="s">
        <v>10346</v>
      </c>
      <c r="H665" s="181" t="s">
        <v>10347</v>
      </c>
      <c r="I665" s="299" t="s">
        <v>434</v>
      </c>
      <c r="J665" s="299" t="s">
        <v>435</v>
      </c>
      <c r="K665" s="299" t="s">
        <v>11005</v>
      </c>
      <c r="L665" s="299" t="s">
        <v>8633</v>
      </c>
      <c r="M665" s="11"/>
      <c r="N665" s="11"/>
      <c r="O665" s="11"/>
      <c r="P665" s="162" t="s">
        <v>10970</v>
      </c>
      <c r="Q665" s="65">
        <v>1000</v>
      </c>
      <c r="R665" s="303">
        <v>6.7364540000000002</v>
      </c>
      <c r="S665" s="8"/>
      <c r="T665" s="8"/>
      <c r="U665" s="501"/>
      <c r="V665" s="199"/>
    </row>
    <row r="666" spans="1:22" ht="15.75">
      <c r="A666" s="196">
        <v>637</v>
      </c>
      <c r="B666" s="196"/>
      <c r="C666" s="181" t="s">
        <v>369</v>
      </c>
      <c r="D666" s="181" t="s">
        <v>10227</v>
      </c>
      <c r="E666" s="202" t="s">
        <v>10505</v>
      </c>
      <c r="F666" s="181" t="s">
        <v>10578</v>
      </c>
      <c r="G666" s="63" t="s">
        <v>10348</v>
      </c>
      <c r="H666" s="181" t="s">
        <v>10349</v>
      </c>
      <c r="I666" s="299" t="s">
        <v>434</v>
      </c>
      <c r="J666" s="299" t="s">
        <v>435</v>
      </c>
      <c r="K666" s="299" t="s">
        <v>11005</v>
      </c>
      <c r="L666" s="299" t="s">
        <v>8633</v>
      </c>
      <c r="M666" s="11"/>
      <c r="N666" s="11"/>
      <c r="O666" s="11"/>
      <c r="P666" s="235" t="s">
        <v>10971</v>
      </c>
      <c r="Q666" s="65">
        <v>1000</v>
      </c>
      <c r="R666" s="303">
        <v>9.56494</v>
      </c>
      <c r="S666" s="8"/>
      <c r="T666" s="8"/>
      <c r="U666" s="501"/>
      <c r="V666" s="199"/>
    </row>
    <row r="667" spans="1:22" ht="15.75">
      <c r="A667" s="196">
        <v>638</v>
      </c>
      <c r="B667" s="196"/>
      <c r="C667" s="181" t="s">
        <v>369</v>
      </c>
      <c r="D667" s="181" t="s">
        <v>10227</v>
      </c>
      <c r="E667" s="490" t="s">
        <v>369</v>
      </c>
      <c r="F667" s="181" t="s">
        <v>10579</v>
      </c>
      <c r="G667" s="63" t="s">
        <v>10344</v>
      </c>
      <c r="H667" s="181" t="s">
        <v>10345</v>
      </c>
      <c r="I667" s="299" t="s">
        <v>434</v>
      </c>
      <c r="J667" s="299" t="s">
        <v>435</v>
      </c>
      <c r="K667" s="299" t="s">
        <v>11005</v>
      </c>
      <c r="L667" s="299" t="s">
        <v>8633</v>
      </c>
      <c r="M667" s="11"/>
      <c r="N667" s="11"/>
      <c r="O667" s="11"/>
      <c r="P667" s="162" t="s">
        <v>10972</v>
      </c>
      <c r="Q667" s="65">
        <v>125000</v>
      </c>
      <c r="R667" s="303">
        <v>8.611656</v>
      </c>
      <c r="S667" s="8"/>
      <c r="T667" s="8"/>
      <c r="U667" s="501"/>
      <c r="V667" s="199"/>
    </row>
    <row r="668" spans="1:22" ht="15.75">
      <c r="A668" s="196">
        <v>639</v>
      </c>
      <c r="B668" s="196"/>
      <c r="C668" s="181" t="s">
        <v>369</v>
      </c>
      <c r="D668" s="181" t="s">
        <v>10227</v>
      </c>
      <c r="E668" s="490" t="s">
        <v>369</v>
      </c>
      <c r="F668" s="181" t="s">
        <v>10579</v>
      </c>
      <c r="G668" s="63" t="s">
        <v>10346</v>
      </c>
      <c r="H668" s="181" t="s">
        <v>10347</v>
      </c>
      <c r="I668" s="299" t="s">
        <v>434</v>
      </c>
      <c r="J668" s="299" t="s">
        <v>435</v>
      </c>
      <c r="K668" s="299" t="s">
        <v>11005</v>
      </c>
      <c r="L668" s="299" t="s">
        <v>8633</v>
      </c>
      <c r="M668" s="11"/>
      <c r="N668" s="11"/>
      <c r="O668" s="11"/>
      <c r="P668" s="162" t="s">
        <v>10973</v>
      </c>
      <c r="Q668" s="65">
        <v>1000</v>
      </c>
      <c r="R668" s="303">
        <v>7.9006619999999987</v>
      </c>
      <c r="S668" s="8"/>
      <c r="T668" s="8"/>
      <c r="U668" s="501"/>
      <c r="V668" s="199"/>
    </row>
    <row r="669" spans="1:22" ht="15.75">
      <c r="A669" s="196">
        <v>640</v>
      </c>
      <c r="B669" s="196"/>
      <c r="C669" s="181" t="s">
        <v>369</v>
      </c>
      <c r="D669" s="181" t="s">
        <v>10227</v>
      </c>
      <c r="E669" s="490" t="s">
        <v>369</v>
      </c>
      <c r="F669" s="181" t="s">
        <v>10579</v>
      </c>
      <c r="G669" s="63" t="s">
        <v>10348</v>
      </c>
      <c r="H669" s="181" t="s">
        <v>10349</v>
      </c>
      <c r="I669" s="299" t="s">
        <v>434</v>
      </c>
      <c r="J669" s="299" t="s">
        <v>435</v>
      </c>
      <c r="K669" s="299" t="s">
        <v>11005</v>
      </c>
      <c r="L669" s="299" t="s">
        <v>8633</v>
      </c>
      <c r="M669" s="11"/>
      <c r="N669" s="11"/>
      <c r="O669" s="11"/>
      <c r="P669" s="162" t="s">
        <v>10974</v>
      </c>
      <c r="Q669" s="65">
        <v>200</v>
      </c>
      <c r="R669" s="303">
        <v>10.160398000000001</v>
      </c>
      <c r="S669" s="8"/>
      <c r="T669" s="8"/>
      <c r="U669" s="501"/>
      <c r="V669" s="199"/>
    </row>
    <row r="670" spans="1:22" ht="15.75">
      <c r="A670" s="196">
        <v>641</v>
      </c>
      <c r="B670" s="196"/>
      <c r="C670" s="181" t="s">
        <v>369</v>
      </c>
      <c r="D670" s="181" t="s">
        <v>10227</v>
      </c>
      <c r="E670" s="490" t="s">
        <v>369</v>
      </c>
      <c r="F670" s="181" t="s">
        <v>10579</v>
      </c>
      <c r="G670" s="63" t="s">
        <v>10580</v>
      </c>
      <c r="H670" s="181" t="s">
        <v>10581</v>
      </c>
      <c r="I670" s="299" t="s">
        <v>434</v>
      </c>
      <c r="J670" s="299" t="s">
        <v>435</v>
      </c>
      <c r="K670" s="299" t="s">
        <v>11005</v>
      </c>
      <c r="L670" s="299" t="s">
        <v>8633</v>
      </c>
      <c r="M670" s="11"/>
      <c r="N670" s="11"/>
      <c r="O670" s="11"/>
      <c r="P670" s="235">
        <v>19006566</v>
      </c>
      <c r="Q670" s="65">
        <v>3000</v>
      </c>
      <c r="R670" s="303">
        <v>26.76877275</v>
      </c>
      <c r="S670" s="8"/>
      <c r="T670" s="8"/>
      <c r="U670" s="501"/>
      <c r="V670" s="199"/>
    </row>
    <row r="671" spans="1:22" ht="15.75">
      <c r="A671" s="196">
        <v>642</v>
      </c>
      <c r="B671" s="196"/>
      <c r="C671" s="181" t="s">
        <v>369</v>
      </c>
      <c r="D671" s="181" t="s">
        <v>10227</v>
      </c>
      <c r="E671" s="490" t="s">
        <v>10518</v>
      </c>
      <c r="F671" s="181" t="s">
        <v>10582</v>
      </c>
      <c r="G671" s="63" t="s">
        <v>10344</v>
      </c>
      <c r="H671" s="181" t="s">
        <v>10345</v>
      </c>
      <c r="I671" s="299" t="s">
        <v>434</v>
      </c>
      <c r="J671" s="299" t="s">
        <v>435</v>
      </c>
      <c r="K671" s="299" t="s">
        <v>11005</v>
      </c>
      <c r="L671" s="299" t="s">
        <v>8633</v>
      </c>
      <c r="M671" s="11"/>
      <c r="N671" s="11"/>
      <c r="O671" s="11"/>
      <c r="P671" s="162" t="s">
        <v>10975</v>
      </c>
      <c r="Q671" s="65">
        <v>125000</v>
      </c>
      <c r="R671" s="303">
        <v>7.345574</v>
      </c>
      <c r="S671" s="8"/>
      <c r="T671" s="8"/>
      <c r="U671" s="501"/>
      <c r="V671" s="199"/>
    </row>
    <row r="672" spans="1:22" ht="15.75">
      <c r="A672" s="196">
        <v>643</v>
      </c>
      <c r="B672" s="196"/>
      <c r="C672" s="181" t="s">
        <v>369</v>
      </c>
      <c r="D672" s="181" t="s">
        <v>10227</v>
      </c>
      <c r="E672" s="490" t="s">
        <v>10518</v>
      </c>
      <c r="F672" s="181" t="s">
        <v>10582</v>
      </c>
      <c r="G672" s="63" t="s">
        <v>10346</v>
      </c>
      <c r="H672" s="181" t="s">
        <v>10347</v>
      </c>
      <c r="I672" s="299" t="s">
        <v>434</v>
      </c>
      <c r="J672" s="299" t="s">
        <v>435</v>
      </c>
      <c r="K672" s="299" t="s">
        <v>11005</v>
      </c>
      <c r="L672" s="299" t="s">
        <v>8633</v>
      </c>
      <c r="M672" s="11"/>
      <c r="N672" s="11"/>
      <c r="O672" s="11"/>
      <c r="P672" s="162" t="s">
        <v>10976</v>
      </c>
      <c r="Q672" s="65">
        <v>1000</v>
      </c>
      <c r="R672" s="303">
        <v>11.633189999999999</v>
      </c>
      <c r="S672" s="8"/>
      <c r="T672" s="8"/>
      <c r="U672" s="501"/>
      <c r="V672" s="199"/>
    </row>
    <row r="673" spans="1:22" ht="15.75">
      <c r="A673" s="196">
        <v>644</v>
      </c>
      <c r="B673" s="196"/>
      <c r="C673" s="181" t="s">
        <v>369</v>
      </c>
      <c r="D673" s="181" t="s">
        <v>10227</v>
      </c>
      <c r="E673" s="490" t="s">
        <v>10518</v>
      </c>
      <c r="F673" s="181" t="s">
        <v>10582</v>
      </c>
      <c r="G673" s="63" t="s">
        <v>10348</v>
      </c>
      <c r="H673" s="181" t="s">
        <v>10349</v>
      </c>
      <c r="I673" s="299" t="s">
        <v>434</v>
      </c>
      <c r="J673" s="299" t="s">
        <v>435</v>
      </c>
      <c r="K673" s="299" t="s">
        <v>11005</v>
      </c>
      <c r="L673" s="299" t="s">
        <v>8633</v>
      </c>
      <c r="M673" s="11"/>
      <c r="N673" s="11"/>
      <c r="O673" s="11"/>
      <c r="P673" s="162" t="s">
        <v>10977</v>
      </c>
      <c r="Q673" s="65">
        <v>1000</v>
      </c>
      <c r="R673" s="303">
        <v>7.1424560000000001</v>
      </c>
      <c r="S673" s="8"/>
      <c r="T673" s="8"/>
      <c r="U673" s="501"/>
      <c r="V673" s="199"/>
    </row>
    <row r="674" spans="1:22" ht="15.75">
      <c r="A674" s="196">
        <v>645</v>
      </c>
      <c r="B674" s="196"/>
      <c r="C674" s="181" t="s">
        <v>369</v>
      </c>
      <c r="D674" s="181" t="s">
        <v>10227</v>
      </c>
      <c r="E674" s="490" t="s">
        <v>369</v>
      </c>
      <c r="F674" s="181" t="s">
        <v>10582</v>
      </c>
      <c r="G674" s="63"/>
      <c r="H674" s="181" t="s">
        <v>10583</v>
      </c>
      <c r="I674" s="299" t="s">
        <v>434</v>
      </c>
      <c r="J674" s="299" t="s">
        <v>435</v>
      </c>
      <c r="K674" s="299" t="s">
        <v>11005</v>
      </c>
      <c r="L674" s="299" t="s">
        <v>8633</v>
      </c>
      <c r="M674" s="11"/>
      <c r="N674" s="11"/>
      <c r="O674" s="11"/>
      <c r="P674" s="162" t="s">
        <v>10978</v>
      </c>
      <c r="Q674" s="65">
        <v>500</v>
      </c>
      <c r="R674" s="303">
        <v>2.38625</v>
      </c>
      <c r="S674" s="8"/>
      <c r="T674" s="8"/>
      <c r="U674" s="501"/>
      <c r="V674" s="199"/>
    </row>
    <row r="675" spans="1:22" ht="15.75">
      <c r="A675" s="196">
        <v>646</v>
      </c>
      <c r="B675" s="196"/>
      <c r="C675" s="181" t="s">
        <v>369</v>
      </c>
      <c r="D675" s="181" t="s">
        <v>10227</v>
      </c>
      <c r="E675" s="490" t="s">
        <v>10512</v>
      </c>
      <c r="F675" s="181" t="s">
        <v>10584</v>
      </c>
      <c r="G675" s="63" t="s">
        <v>10344</v>
      </c>
      <c r="H675" s="181" t="s">
        <v>10345</v>
      </c>
      <c r="I675" s="299" t="s">
        <v>434</v>
      </c>
      <c r="J675" s="299" t="s">
        <v>435</v>
      </c>
      <c r="K675" s="299" t="s">
        <v>11005</v>
      </c>
      <c r="L675" s="299" t="s">
        <v>8633</v>
      </c>
      <c r="M675" s="11"/>
      <c r="N675" s="11"/>
      <c r="O675" s="11"/>
      <c r="P675" s="162" t="s">
        <v>10979</v>
      </c>
      <c r="Q675" s="65">
        <v>200</v>
      </c>
      <c r="R675" s="303">
        <v>6.3008479999999993</v>
      </c>
      <c r="S675" s="8"/>
      <c r="T675" s="8"/>
      <c r="U675" s="501"/>
      <c r="V675" s="199"/>
    </row>
    <row r="676" spans="1:22" ht="15.75">
      <c r="A676" s="196">
        <v>647</v>
      </c>
      <c r="B676" s="196"/>
      <c r="C676" s="181" t="s">
        <v>369</v>
      </c>
      <c r="D676" s="181" t="s">
        <v>10227</v>
      </c>
      <c r="E676" s="490" t="s">
        <v>10512</v>
      </c>
      <c r="F676" s="181" t="s">
        <v>10584</v>
      </c>
      <c r="G676" s="63" t="s">
        <v>10346</v>
      </c>
      <c r="H676" s="181" t="s">
        <v>10347</v>
      </c>
      <c r="I676" s="299" t="s">
        <v>434</v>
      </c>
      <c r="J676" s="299" t="s">
        <v>435</v>
      </c>
      <c r="K676" s="299" t="s">
        <v>11005</v>
      </c>
      <c r="L676" s="299" t="s">
        <v>8633</v>
      </c>
      <c r="M676" s="11"/>
      <c r="N676" s="11"/>
      <c r="O676" s="11"/>
      <c r="P676" s="162" t="s">
        <v>10980</v>
      </c>
      <c r="Q676" s="65">
        <v>200</v>
      </c>
      <c r="R676" s="303">
        <v>5.1735720000000001</v>
      </c>
      <c r="S676" s="8"/>
      <c r="T676" s="8"/>
      <c r="U676" s="501"/>
      <c r="V676" s="199"/>
    </row>
    <row r="677" spans="1:22" ht="15.75">
      <c r="A677" s="196">
        <v>648</v>
      </c>
      <c r="B677" s="196"/>
      <c r="C677" s="181" t="s">
        <v>369</v>
      </c>
      <c r="D677" s="181" t="s">
        <v>10227</v>
      </c>
      <c r="E677" s="490" t="s">
        <v>10512</v>
      </c>
      <c r="F677" s="181" t="s">
        <v>10584</v>
      </c>
      <c r="G677" s="63" t="s">
        <v>10348</v>
      </c>
      <c r="H677" s="181" t="s">
        <v>10349</v>
      </c>
      <c r="I677" s="299" t="s">
        <v>434</v>
      </c>
      <c r="J677" s="299" t="s">
        <v>435</v>
      </c>
      <c r="K677" s="299" t="s">
        <v>11005</v>
      </c>
      <c r="L677" s="299" t="s">
        <v>8633</v>
      </c>
      <c r="M677" s="11"/>
      <c r="N677" s="11"/>
      <c r="O677" s="11"/>
      <c r="P677" s="162" t="s">
        <v>10981</v>
      </c>
      <c r="Q677" s="65">
        <v>200</v>
      </c>
      <c r="R677" s="303">
        <v>6.4101980000000003</v>
      </c>
      <c r="S677" s="8"/>
      <c r="T677" s="8"/>
      <c r="U677" s="501"/>
      <c r="V677" s="199"/>
    </row>
    <row r="678" spans="1:22" ht="15.75">
      <c r="A678" s="196">
        <v>649</v>
      </c>
      <c r="B678" s="196"/>
      <c r="C678" s="181" t="s">
        <v>369</v>
      </c>
      <c r="D678" s="181" t="s">
        <v>9761</v>
      </c>
      <c r="E678" s="490" t="s">
        <v>10530</v>
      </c>
      <c r="F678" s="181" t="s">
        <v>10584</v>
      </c>
      <c r="G678" s="63"/>
      <c r="H678" s="181" t="s">
        <v>10585</v>
      </c>
      <c r="I678" s="299" t="s">
        <v>434</v>
      </c>
      <c r="J678" s="299" t="s">
        <v>435</v>
      </c>
      <c r="K678" s="299" t="s">
        <v>11005</v>
      </c>
      <c r="L678" s="299" t="s">
        <v>8633</v>
      </c>
      <c r="M678" s="11"/>
      <c r="N678" s="11"/>
      <c r="O678" s="11"/>
      <c r="P678" s="64" t="s">
        <v>10982</v>
      </c>
      <c r="Q678" s="65">
        <v>500</v>
      </c>
      <c r="R678" s="303">
        <v>5.4038500000000003</v>
      </c>
      <c r="S678" s="8"/>
      <c r="T678" s="8"/>
      <c r="U678" s="501"/>
      <c r="V678" s="199"/>
    </row>
    <row r="679" spans="1:22" ht="15.75">
      <c r="A679" s="196">
        <v>650</v>
      </c>
      <c r="B679" s="196"/>
      <c r="C679" s="181" t="s">
        <v>369</v>
      </c>
      <c r="D679" s="181" t="s">
        <v>485</v>
      </c>
      <c r="E679" s="490" t="s">
        <v>10530</v>
      </c>
      <c r="F679" s="181" t="s">
        <v>10584</v>
      </c>
      <c r="G679" s="63">
        <v>308511261005</v>
      </c>
      <c r="H679" s="181" t="s">
        <v>10586</v>
      </c>
      <c r="I679" s="299" t="s">
        <v>434</v>
      </c>
      <c r="J679" s="299" t="s">
        <v>435</v>
      </c>
      <c r="K679" s="299" t="s">
        <v>11005</v>
      </c>
      <c r="L679" s="299" t="s">
        <v>436</v>
      </c>
      <c r="M679" s="11"/>
      <c r="N679" s="11"/>
      <c r="O679" s="11"/>
      <c r="P679" s="64">
        <v>19006557</v>
      </c>
      <c r="Q679" s="65">
        <v>1500</v>
      </c>
      <c r="R679" s="303">
        <v>39.484745849999996</v>
      </c>
      <c r="S679" s="8"/>
      <c r="T679" s="8"/>
      <c r="U679" s="501"/>
      <c r="V679" s="199"/>
    </row>
    <row r="680" spans="1:22" ht="15.75">
      <c r="A680" s="196">
        <v>651</v>
      </c>
      <c r="B680" s="196"/>
      <c r="C680" s="181" t="s">
        <v>369</v>
      </c>
      <c r="D680" s="181" t="s">
        <v>485</v>
      </c>
      <c r="E680" s="490" t="s">
        <v>10511</v>
      </c>
      <c r="F680" s="181" t="s">
        <v>10587</v>
      </c>
      <c r="G680" s="63" t="s">
        <v>10588</v>
      </c>
      <c r="H680" s="181" t="s">
        <v>9817</v>
      </c>
      <c r="I680" s="299" t="s">
        <v>434</v>
      </c>
      <c r="J680" s="299" t="s">
        <v>435</v>
      </c>
      <c r="K680" s="299" t="s">
        <v>11005</v>
      </c>
      <c r="L680" s="299" t="s">
        <v>436</v>
      </c>
      <c r="M680" s="11"/>
      <c r="N680" s="11"/>
      <c r="O680" s="11"/>
      <c r="P680" s="64">
        <v>15462442</v>
      </c>
      <c r="Q680" s="65">
        <v>1000</v>
      </c>
      <c r="R680" s="303">
        <v>10.2936529</v>
      </c>
      <c r="S680" s="8"/>
      <c r="T680" s="8"/>
      <c r="U680" s="501"/>
      <c r="V680" s="199"/>
    </row>
    <row r="681" spans="1:22" ht="15.75">
      <c r="A681" s="196">
        <v>652</v>
      </c>
      <c r="B681" s="196"/>
      <c r="C681" s="181" t="s">
        <v>369</v>
      </c>
      <c r="D681" s="181" t="s">
        <v>485</v>
      </c>
      <c r="E681" s="490" t="s">
        <v>10511</v>
      </c>
      <c r="F681" s="181" t="s">
        <v>10587</v>
      </c>
      <c r="G681" s="63" t="s">
        <v>10589</v>
      </c>
      <c r="H681" s="181" t="s">
        <v>9815</v>
      </c>
      <c r="I681" s="299" t="s">
        <v>434</v>
      </c>
      <c r="J681" s="299" t="s">
        <v>435</v>
      </c>
      <c r="K681" s="299" t="s">
        <v>11005</v>
      </c>
      <c r="L681" s="299" t="s">
        <v>436</v>
      </c>
      <c r="M681" s="11"/>
      <c r="N681" s="11"/>
      <c r="O681" s="11"/>
      <c r="P681" s="64">
        <v>15462222</v>
      </c>
      <c r="Q681" s="65">
        <v>500</v>
      </c>
      <c r="R681" s="303">
        <v>9.60410059999999</v>
      </c>
      <c r="S681" s="8"/>
      <c r="T681" s="8"/>
      <c r="U681" s="501"/>
      <c r="V681" s="199"/>
    </row>
    <row r="682" spans="1:22" ht="15.75">
      <c r="A682" s="196">
        <v>653</v>
      </c>
      <c r="B682" s="196"/>
      <c r="C682" s="181" t="s">
        <v>369</v>
      </c>
      <c r="D682" s="181" t="s">
        <v>9761</v>
      </c>
      <c r="E682" s="490" t="s">
        <v>369</v>
      </c>
      <c r="F682" s="181" t="s">
        <v>10587</v>
      </c>
      <c r="G682" s="63"/>
      <c r="H682" s="181" t="s">
        <v>10590</v>
      </c>
      <c r="I682" s="299" t="s">
        <v>434</v>
      </c>
      <c r="J682" s="299" t="s">
        <v>435</v>
      </c>
      <c r="K682" s="299" t="s">
        <v>11005</v>
      </c>
      <c r="L682" s="299" t="s">
        <v>8633</v>
      </c>
      <c r="M682" s="11"/>
      <c r="N682" s="11"/>
      <c r="O682" s="11"/>
      <c r="P682" s="64" t="s">
        <v>10983</v>
      </c>
      <c r="Q682" s="65">
        <v>3000</v>
      </c>
      <c r="R682" s="303">
        <v>6.9167519300000002</v>
      </c>
      <c r="S682" s="8"/>
      <c r="T682" s="8"/>
      <c r="U682" s="501"/>
      <c r="V682" s="199"/>
    </row>
    <row r="683" spans="1:22" ht="15.75">
      <c r="A683" s="196">
        <v>654</v>
      </c>
      <c r="B683" s="196"/>
      <c r="C683" s="181" t="s">
        <v>369</v>
      </c>
      <c r="D683" s="181" t="s">
        <v>485</v>
      </c>
      <c r="E683" s="490" t="s">
        <v>10530</v>
      </c>
      <c r="F683" s="181" t="s">
        <v>10591</v>
      </c>
      <c r="G683" s="63" t="s">
        <v>10592</v>
      </c>
      <c r="H683" s="181" t="s">
        <v>9815</v>
      </c>
      <c r="I683" s="299" t="s">
        <v>434</v>
      </c>
      <c r="J683" s="299" t="s">
        <v>435</v>
      </c>
      <c r="K683" s="299" t="s">
        <v>11005</v>
      </c>
      <c r="L683" s="299" t="s">
        <v>436</v>
      </c>
      <c r="M683" s="11"/>
      <c r="N683" s="11"/>
      <c r="O683" s="11"/>
      <c r="P683" s="64" t="s">
        <v>10984</v>
      </c>
      <c r="Q683" s="65">
        <v>500</v>
      </c>
      <c r="R683" s="303">
        <v>-0.47194999999999998</v>
      </c>
      <c r="S683" s="8"/>
      <c r="T683" s="8"/>
      <c r="U683" s="501"/>
      <c r="V683" s="199"/>
    </row>
    <row r="684" spans="1:22" ht="15.75">
      <c r="A684" s="196">
        <v>655</v>
      </c>
      <c r="B684" s="196"/>
      <c r="C684" s="181" t="s">
        <v>369</v>
      </c>
      <c r="D684" s="181" t="s">
        <v>485</v>
      </c>
      <c r="E684" s="490" t="s">
        <v>10530</v>
      </c>
      <c r="F684" s="181" t="s">
        <v>10591</v>
      </c>
      <c r="G684" s="63" t="s">
        <v>10593</v>
      </c>
      <c r="H684" s="181" t="s">
        <v>9817</v>
      </c>
      <c r="I684" s="299" t="s">
        <v>434</v>
      </c>
      <c r="J684" s="299" t="s">
        <v>435</v>
      </c>
      <c r="K684" s="299" t="s">
        <v>11005</v>
      </c>
      <c r="L684" s="299" t="s">
        <v>436</v>
      </c>
      <c r="M684" s="11"/>
      <c r="N684" s="11"/>
      <c r="O684" s="11"/>
      <c r="P684" s="64" t="s">
        <v>10985</v>
      </c>
      <c r="Q684" s="65">
        <v>500</v>
      </c>
      <c r="R684" s="303">
        <v>-0.50248000000000004</v>
      </c>
      <c r="S684" s="8"/>
      <c r="T684" s="8"/>
      <c r="U684" s="501"/>
      <c r="V684" s="199"/>
    </row>
    <row r="685" spans="1:22" ht="15.75">
      <c r="A685" s="196">
        <v>656</v>
      </c>
      <c r="B685" s="196"/>
      <c r="C685" s="181" t="s">
        <v>369</v>
      </c>
      <c r="D685" s="181" t="s">
        <v>485</v>
      </c>
      <c r="E685" s="490" t="s">
        <v>10530</v>
      </c>
      <c r="F685" s="181" t="s">
        <v>10591</v>
      </c>
      <c r="G685" s="63" t="s">
        <v>10594</v>
      </c>
      <c r="H685" s="181" t="s">
        <v>9788</v>
      </c>
      <c r="I685" s="299" t="s">
        <v>434</v>
      </c>
      <c r="J685" s="299" t="s">
        <v>435</v>
      </c>
      <c r="K685" s="299" t="s">
        <v>11005</v>
      </c>
      <c r="L685" s="299" t="s">
        <v>436</v>
      </c>
      <c r="M685" s="11"/>
      <c r="N685" s="11"/>
      <c r="O685" s="11"/>
      <c r="P685" s="64" t="s">
        <v>10986</v>
      </c>
      <c r="Q685" s="65">
        <v>2000</v>
      </c>
      <c r="R685" s="303">
        <v>-0.64769199999999993</v>
      </c>
      <c r="S685" s="8"/>
      <c r="T685" s="8"/>
      <c r="U685" s="501"/>
      <c r="V685" s="199"/>
    </row>
    <row r="686" spans="1:22" ht="15.75">
      <c r="A686" s="196">
        <v>657</v>
      </c>
      <c r="B686" s="196"/>
      <c r="C686" s="181" t="s">
        <v>369</v>
      </c>
      <c r="D686" s="181" t="s">
        <v>10227</v>
      </c>
      <c r="E686" s="490" t="s">
        <v>10511</v>
      </c>
      <c r="F686" s="181" t="s">
        <v>10595</v>
      </c>
      <c r="G686" s="63"/>
      <c r="H686" s="181" t="s">
        <v>10565</v>
      </c>
      <c r="I686" s="299" t="s">
        <v>434</v>
      </c>
      <c r="J686" s="299" t="s">
        <v>435</v>
      </c>
      <c r="K686" s="299" t="s">
        <v>11005</v>
      </c>
      <c r="L686" s="299" t="s">
        <v>8633</v>
      </c>
      <c r="M686" s="11"/>
      <c r="N686" s="11"/>
      <c r="O686" s="11"/>
      <c r="P686" s="177" t="s">
        <v>10987</v>
      </c>
      <c r="Q686" s="65">
        <v>200</v>
      </c>
      <c r="R686" s="303">
        <v>7.2439999999999996E-3</v>
      </c>
      <c r="S686" s="8"/>
      <c r="T686" s="8"/>
      <c r="U686" s="501"/>
      <c r="V686" s="199"/>
    </row>
    <row r="687" spans="1:22" ht="15.75">
      <c r="A687" s="196">
        <v>658</v>
      </c>
      <c r="B687" s="196"/>
      <c r="C687" s="181" t="s">
        <v>369</v>
      </c>
      <c r="D687" s="181" t="s">
        <v>10227</v>
      </c>
      <c r="E687" s="490" t="s">
        <v>10511</v>
      </c>
      <c r="F687" s="181" t="s">
        <v>10595</v>
      </c>
      <c r="G687" s="63"/>
      <c r="H687" s="216" t="s">
        <v>10566</v>
      </c>
      <c r="I687" s="299" t="s">
        <v>434</v>
      </c>
      <c r="J687" s="299" t="s">
        <v>435</v>
      </c>
      <c r="K687" s="299" t="s">
        <v>11005</v>
      </c>
      <c r="L687" s="299" t="s">
        <v>8633</v>
      </c>
      <c r="M687" s="11"/>
      <c r="N687" s="11"/>
      <c r="O687" s="11"/>
      <c r="P687" s="177" t="s">
        <v>10988</v>
      </c>
      <c r="Q687" s="65">
        <v>200</v>
      </c>
      <c r="R687" s="303">
        <v>12.978116</v>
      </c>
      <c r="S687" s="8"/>
      <c r="T687" s="8"/>
      <c r="U687" s="501"/>
      <c r="V687" s="199"/>
    </row>
    <row r="688" spans="1:22" ht="15.75">
      <c r="A688" s="196">
        <v>659</v>
      </c>
      <c r="B688" s="196"/>
      <c r="C688" s="181" t="s">
        <v>369</v>
      </c>
      <c r="D688" s="181" t="s">
        <v>10227</v>
      </c>
      <c r="E688" s="490" t="s">
        <v>10511</v>
      </c>
      <c r="F688" s="181" t="s">
        <v>10595</v>
      </c>
      <c r="G688" s="63"/>
      <c r="H688" s="181" t="s">
        <v>10567</v>
      </c>
      <c r="I688" s="299" t="s">
        <v>434</v>
      </c>
      <c r="J688" s="299" t="s">
        <v>435</v>
      </c>
      <c r="K688" s="299" t="s">
        <v>11005</v>
      </c>
      <c r="L688" s="299" t="s">
        <v>8633</v>
      </c>
      <c r="M688" s="11"/>
      <c r="N688" s="11"/>
      <c r="O688" s="11"/>
      <c r="P688" s="177" t="s">
        <v>10989</v>
      </c>
      <c r="Q688" s="65">
        <v>200</v>
      </c>
      <c r="R688" s="303">
        <v>20.084160000000001</v>
      </c>
      <c r="S688" s="8"/>
      <c r="T688" s="8"/>
      <c r="U688" s="501"/>
      <c r="V688" s="199"/>
    </row>
    <row r="689" spans="1:22" ht="15.75">
      <c r="A689" s="196">
        <v>660</v>
      </c>
      <c r="B689" s="196"/>
      <c r="C689" s="181" t="s">
        <v>369</v>
      </c>
      <c r="D689" s="181" t="s">
        <v>485</v>
      </c>
      <c r="E689" s="490" t="s">
        <v>10505</v>
      </c>
      <c r="F689" s="181" t="s">
        <v>9385</v>
      </c>
      <c r="G689" s="63" t="s">
        <v>10596</v>
      </c>
      <c r="H689" s="181" t="s">
        <v>9771</v>
      </c>
      <c r="I689" s="299" t="s">
        <v>434</v>
      </c>
      <c r="J689" s="299" t="s">
        <v>435</v>
      </c>
      <c r="K689" s="299" t="s">
        <v>11005</v>
      </c>
      <c r="L689" s="299" t="s">
        <v>436</v>
      </c>
      <c r="M689" s="11"/>
      <c r="N689" s="11"/>
      <c r="O689" s="11"/>
      <c r="P689" s="177" t="s">
        <v>10990</v>
      </c>
      <c r="Q689" s="65">
        <v>1000</v>
      </c>
      <c r="R689" s="303">
        <v>13.846360000000001</v>
      </c>
      <c r="S689" s="8"/>
      <c r="T689" s="8"/>
      <c r="U689" s="501"/>
      <c r="V689" s="199"/>
    </row>
    <row r="690" spans="1:22" ht="15.75">
      <c r="A690" s="196">
        <v>661</v>
      </c>
      <c r="B690" s="196"/>
      <c r="C690" s="181" t="s">
        <v>369</v>
      </c>
      <c r="D690" s="181" t="s">
        <v>9777</v>
      </c>
      <c r="E690" s="490" t="s">
        <v>10530</v>
      </c>
      <c r="F690" s="181" t="s">
        <v>9385</v>
      </c>
      <c r="G690" s="63"/>
      <c r="H690" s="181" t="s">
        <v>10597</v>
      </c>
      <c r="I690" s="299" t="s">
        <v>434</v>
      </c>
      <c r="J690" s="299" t="s">
        <v>435</v>
      </c>
      <c r="K690" s="299" t="s">
        <v>11005</v>
      </c>
      <c r="L690" s="299" t="s">
        <v>8633</v>
      </c>
      <c r="M690" s="11"/>
      <c r="N690" s="11"/>
      <c r="O690" s="11"/>
      <c r="P690" s="177">
        <v>17224185</v>
      </c>
      <c r="Q690" s="65">
        <v>1500</v>
      </c>
      <c r="R690" s="303">
        <v>8.8701564000000008</v>
      </c>
      <c r="S690" s="8"/>
      <c r="T690" s="8"/>
      <c r="U690" s="501"/>
      <c r="V690" s="199"/>
    </row>
    <row r="691" spans="1:22" ht="15.75">
      <c r="A691" s="196">
        <v>662</v>
      </c>
      <c r="B691" s="196"/>
      <c r="C691" s="181" t="s">
        <v>369</v>
      </c>
      <c r="D691" s="181" t="s">
        <v>485</v>
      </c>
      <c r="E691" s="490" t="s">
        <v>10530</v>
      </c>
      <c r="F691" s="181" t="s">
        <v>9385</v>
      </c>
      <c r="G691" s="63" t="s">
        <v>10598</v>
      </c>
      <c r="H691" s="181" t="s">
        <v>9773</v>
      </c>
      <c r="I691" s="299" t="s">
        <v>434</v>
      </c>
      <c r="J691" s="299" t="s">
        <v>435</v>
      </c>
      <c r="K691" s="299" t="s">
        <v>11005</v>
      </c>
      <c r="L691" s="299" t="s">
        <v>436</v>
      </c>
      <c r="M691" s="11"/>
      <c r="N691" s="11"/>
      <c r="O691" s="11"/>
      <c r="P691" s="177" t="s">
        <v>10991</v>
      </c>
      <c r="Q691" s="65">
        <v>1000</v>
      </c>
      <c r="R691" s="303">
        <v>13.200559999999999</v>
      </c>
      <c r="S691" s="8"/>
      <c r="T691" s="8"/>
      <c r="U691" s="501"/>
      <c r="V691" s="199"/>
    </row>
    <row r="692" spans="1:22" ht="15.75">
      <c r="A692" s="196">
        <v>663</v>
      </c>
      <c r="B692" s="196"/>
      <c r="C692" s="181" t="s">
        <v>369</v>
      </c>
      <c r="D692" s="181" t="s">
        <v>485</v>
      </c>
      <c r="E692" s="490" t="s">
        <v>369</v>
      </c>
      <c r="F692" s="181" t="s">
        <v>9385</v>
      </c>
      <c r="G692" s="63"/>
      <c r="H692" s="181" t="s">
        <v>9825</v>
      </c>
      <c r="I692" s="299" t="s">
        <v>434</v>
      </c>
      <c r="J692" s="299" t="s">
        <v>435</v>
      </c>
      <c r="K692" s="299" t="s">
        <v>11005</v>
      </c>
      <c r="L692" s="299" t="s">
        <v>436</v>
      </c>
      <c r="M692" s="11"/>
      <c r="N692" s="11"/>
      <c r="O692" s="11"/>
      <c r="P692" s="177">
        <v>22009148</v>
      </c>
      <c r="Q692" s="65">
        <v>400</v>
      </c>
      <c r="R692" s="303">
        <v>12.997631890799989</v>
      </c>
      <c r="S692" s="8"/>
      <c r="T692" s="8"/>
      <c r="U692" s="501"/>
      <c r="V692" s="199"/>
    </row>
    <row r="693" spans="1:22" ht="15.75">
      <c r="A693" s="196">
        <v>664</v>
      </c>
      <c r="B693" s="196"/>
      <c r="C693" s="181" t="s">
        <v>369</v>
      </c>
      <c r="D693" s="181" t="s">
        <v>485</v>
      </c>
      <c r="E693" s="490" t="s">
        <v>10518</v>
      </c>
      <c r="F693" s="181" t="s">
        <v>10599</v>
      </c>
      <c r="G693" s="63" t="s">
        <v>10600</v>
      </c>
      <c r="H693" s="181" t="s">
        <v>9773</v>
      </c>
      <c r="I693" s="299" t="s">
        <v>434</v>
      </c>
      <c r="J693" s="299" t="s">
        <v>435</v>
      </c>
      <c r="K693" s="299" t="s">
        <v>11005</v>
      </c>
      <c r="L693" s="299" t="s">
        <v>436</v>
      </c>
      <c r="M693" s="11"/>
      <c r="N693" s="11"/>
      <c r="O693" s="11"/>
      <c r="P693" s="177">
        <v>18053527</v>
      </c>
      <c r="Q693" s="65">
        <v>2000</v>
      </c>
      <c r="R693" s="303">
        <v>21.541103200000002</v>
      </c>
      <c r="S693" s="8"/>
      <c r="T693" s="8"/>
      <c r="U693" s="501"/>
      <c r="V693" s="199"/>
    </row>
    <row r="694" spans="1:22" ht="15.75">
      <c r="A694" s="196">
        <v>665</v>
      </c>
      <c r="B694" s="196"/>
      <c r="C694" s="181" t="s">
        <v>369</v>
      </c>
      <c r="D694" s="181" t="s">
        <v>485</v>
      </c>
      <c r="E694" s="490" t="s">
        <v>10518</v>
      </c>
      <c r="F694" s="181" t="s">
        <v>10599</v>
      </c>
      <c r="G694" s="63" t="s">
        <v>10601</v>
      </c>
      <c r="H694" s="181" t="s">
        <v>9771</v>
      </c>
      <c r="I694" s="299" t="s">
        <v>434</v>
      </c>
      <c r="J694" s="299" t="s">
        <v>435</v>
      </c>
      <c r="K694" s="299" t="s">
        <v>11005</v>
      </c>
      <c r="L694" s="299" t="s">
        <v>436</v>
      </c>
      <c r="M694" s="11"/>
      <c r="N694" s="11"/>
      <c r="O694" s="11"/>
      <c r="P694" s="177">
        <v>18016896</v>
      </c>
      <c r="Q694" s="65">
        <v>2000</v>
      </c>
      <c r="R694" s="303">
        <v>21.787398800000002</v>
      </c>
      <c r="S694" s="8"/>
      <c r="T694" s="8"/>
      <c r="U694" s="501"/>
      <c r="V694" s="199"/>
    </row>
    <row r="695" spans="1:22" ht="15.75">
      <c r="A695" s="196">
        <v>666</v>
      </c>
      <c r="B695" s="196"/>
      <c r="C695" s="181" t="s">
        <v>369</v>
      </c>
      <c r="D695" s="181" t="s">
        <v>10602</v>
      </c>
      <c r="E695" s="490" t="s">
        <v>10603</v>
      </c>
      <c r="F695" s="181" t="s">
        <v>10604</v>
      </c>
      <c r="G695" s="63"/>
      <c r="H695" s="181" t="s">
        <v>10605</v>
      </c>
      <c r="I695" s="299" t="s">
        <v>434</v>
      </c>
      <c r="J695" s="299" t="s">
        <v>435</v>
      </c>
      <c r="K695" s="299" t="s">
        <v>11005</v>
      </c>
      <c r="L695" s="299" t="s">
        <v>436</v>
      </c>
      <c r="M695" s="11"/>
      <c r="N695" s="11"/>
      <c r="O695" s="11"/>
      <c r="P695" s="177" t="s">
        <v>10992</v>
      </c>
      <c r="Q695" s="65">
        <v>1000</v>
      </c>
      <c r="R695" s="303">
        <v>-3.0000000000000001E-6</v>
      </c>
      <c r="S695" s="8"/>
      <c r="T695" s="8"/>
      <c r="U695" s="501"/>
      <c r="V695" s="199"/>
    </row>
    <row r="696" spans="1:22" ht="15.75">
      <c r="A696" s="196">
        <v>667</v>
      </c>
      <c r="B696" s="196"/>
      <c r="C696" s="181" t="s">
        <v>369</v>
      </c>
      <c r="D696" s="181" t="s">
        <v>10602</v>
      </c>
      <c r="E696" s="490" t="s">
        <v>10606</v>
      </c>
      <c r="F696" s="181" t="s">
        <v>10604</v>
      </c>
      <c r="G696" s="63"/>
      <c r="H696" s="181" t="s">
        <v>10607</v>
      </c>
      <c r="I696" s="299" t="s">
        <v>434</v>
      </c>
      <c r="J696" s="299" t="s">
        <v>435</v>
      </c>
      <c r="K696" s="299" t="s">
        <v>11005</v>
      </c>
      <c r="L696" s="299" t="s">
        <v>436</v>
      </c>
      <c r="M696" s="11"/>
      <c r="N696" s="11"/>
      <c r="O696" s="11"/>
      <c r="P696" s="177" t="s">
        <v>10993</v>
      </c>
      <c r="Q696" s="65">
        <v>500</v>
      </c>
      <c r="R696" s="303">
        <v>9.9620000000000004E-3</v>
      </c>
      <c r="S696" s="8"/>
      <c r="T696" s="8"/>
      <c r="U696" s="501"/>
      <c r="V696" s="199"/>
    </row>
    <row r="697" spans="1:22" ht="15.75">
      <c r="A697" s="196">
        <v>668</v>
      </c>
      <c r="B697" s="196"/>
      <c r="C697" s="181" t="s">
        <v>369</v>
      </c>
      <c r="D697" s="181" t="s">
        <v>10602</v>
      </c>
      <c r="E697" s="490" t="s">
        <v>10606</v>
      </c>
      <c r="F697" s="181" t="s">
        <v>10604</v>
      </c>
      <c r="G697" s="63"/>
      <c r="H697" s="181" t="s">
        <v>10608</v>
      </c>
      <c r="I697" s="299" t="s">
        <v>434</v>
      </c>
      <c r="J697" s="299" t="s">
        <v>435</v>
      </c>
      <c r="K697" s="299" t="s">
        <v>11005</v>
      </c>
      <c r="L697" s="299" t="s">
        <v>436</v>
      </c>
      <c r="M697" s="11"/>
      <c r="N697" s="11"/>
      <c r="O697" s="11"/>
      <c r="P697" s="177" t="s">
        <v>10994</v>
      </c>
      <c r="Q697" s="65">
        <v>1000</v>
      </c>
      <c r="R697" s="303">
        <v>0</v>
      </c>
      <c r="S697" s="8"/>
      <c r="T697" s="8"/>
      <c r="U697" s="501"/>
      <c r="V697" s="199"/>
    </row>
    <row r="698" spans="1:22" ht="15.75">
      <c r="A698" s="196">
        <v>669</v>
      </c>
      <c r="B698" s="196"/>
      <c r="C698" s="181" t="s">
        <v>369</v>
      </c>
      <c r="D698" s="181" t="s">
        <v>9893</v>
      </c>
      <c r="E698" s="490" t="s">
        <v>10511</v>
      </c>
      <c r="F698" s="181" t="s">
        <v>9887</v>
      </c>
      <c r="G698" s="63"/>
      <c r="H698" s="181" t="s">
        <v>10609</v>
      </c>
      <c r="I698" s="299" t="s">
        <v>434</v>
      </c>
      <c r="J698" s="299" t="s">
        <v>435</v>
      </c>
      <c r="K698" s="299" t="s">
        <v>11005</v>
      </c>
      <c r="L698" s="299" t="s">
        <v>8633</v>
      </c>
      <c r="M698" s="11"/>
      <c r="N698" s="11"/>
      <c r="O698" s="11"/>
      <c r="P698" s="64">
        <v>20008110</v>
      </c>
      <c r="Q698" s="65">
        <v>1000</v>
      </c>
      <c r="R698" s="303">
        <v>0.3420088</v>
      </c>
      <c r="S698" s="8"/>
      <c r="T698" s="8"/>
      <c r="U698" s="501"/>
      <c r="V698" s="199"/>
    </row>
    <row r="699" spans="1:22" ht="15.75">
      <c r="A699" s="196">
        <v>670</v>
      </c>
      <c r="B699" s="196"/>
      <c r="C699" s="181" t="s">
        <v>369</v>
      </c>
      <c r="D699" s="181" t="s">
        <v>9890</v>
      </c>
      <c r="E699" s="202" t="s">
        <v>10511</v>
      </c>
      <c r="F699" s="181" t="s">
        <v>9887</v>
      </c>
      <c r="G699" s="63"/>
      <c r="H699" s="181" t="s">
        <v>10610</v>
      </c>
      <c r="I699" s="299" t="s">
        <v>434</v>
      </c>
      <c r="J699" s="299" t="s">
        <v>435</v>
      </c>
      <c r="K699" s="299" t="s">
        <v>11005</v>
      </c>
      <c r="L699" s="299" t="s">
        <v>8633</v>
      </c>
      <c r="M699" s="11"/>
      <c r="N699" s="11"/>
      <c r="O699" s="11"/>
      <c r="P699" s="64">
        <v>21009501</v>
      </c>
      <c r="Q699" s="65">
        <v>1000</v>
      </c>
      <c r="R699" s="303">
        <v>0.40183819999999998</v>
      </c>
      <c r="S699" s="8"/>
      <c r="T699" s="8"/>
      <c r="U699" s="501"/>
      <c r="V699" s="199"/>
    </row>
    <row r="700" spans="1:22" ht="15.75">
      <c r="A700" s="196">
        <v>671</v>
      </c>
      <c r="B700" s="196"/>
      <c r="C700" s="181" t="s">
        <v>369</v>
      </c>
      <c r="D700" s="181" t="s">
        <v>9890</v>
      </c>
      <c r="E700" s="490" t="s">
        <v>10511</v>
      </c>
      <c r="F700" s="181" t="s">
        <v>9887</v>
      </c>
      <c r="G700" s="63"/>
      <c r="H700" s="181" t="s">
        <v>10611</v>
      </c>
      <c r="I700" s="299" t="s">
        <v>434</v>
      </c>
      <c r="J700" s="299" t="s">
        <v>435</v>
      </c>
      <c r="K700" s="299" t="s">
        <v>11005</v>
      </c>
      <c r="L700" s="299" t="s">
        <v>8633</v>
      </c>
      <c r="M700" s="11"/>
      <c r="N700" s="11"/>
      <c r="O700" s="11"/>
      <c r="P700" s="64">
        <v>21009498</v>
      </c>
      <c r="Q700" s="65">
        <v>1000</v>
      </c>
      <c r="R700" s="303">
        <v>0.30730389999999896</v>
      </c>
      <c r="S700" s="8"/>
      <c r="T700" s="8"/>
      <c r="U700" s="501"/>
      <c r="V700" s="199"/>
    </row>
    <row r="701" spans="1:22" ht="15" customHeight="1">
      <c r="A701" s="196">
        <v>672</v>
      </c>
      <c r="B701" s="196"/>
      <c r="C701" s="181" t="s">
        <v>369</v>
      </c>
      <c r="D701" s="181" t="s">
        <v>9890</v>
      </c>
      <c r="E701" s="490" t="s">
        <v>10511</v>
      </c>
      <c r="F701" s="181" t="s">
        <v>9887</v>
      </c>
      <c r="G701" s="63"/>
      <c r="H701" s="181" t="s">
        <v>10612</v>
      </c>
      <c r="I701" s="299" t="s">
        <v>434</v>
      </c>
      <c r="J701" s="299" t="s">
        <v>435</v>
      </c>
      <c r="K701" s="299" t="s">
        <v>11005</v>
      </c>
      <c r="L701" s="299" t="s">
        <v>8633</v>
      </c>
      <c r="M701" s="11"/>
      <c r="N701" s="11"/>
      <c r="O701" s="11"/>
      <c r="P701" s="64">
        <v>21009495</v>
      </c>
      <c r="Q701" s="65">
        <v>1000</v>
      </c>
      <c r="R701" s="303">
        <v>0.33722369999999902</v>
      </c>
      <c r="S701" s="8"/>
      <c r="T701" s="8"/>
      <c r="U701" s="501"/>
      <c r="V701" s="199"/>
    </row>
    <row r="702" spans="1:22" ht="15" customHeight="1">
      <c r="A702" s="196">
        <v>673</v>
      </c>
      <c r="B702" s="196"/>
      <c r="C702" s="181" t="s">
        <v>369</v>
      </c>
      <c r="D702" s="181" t="s">
        <v>9888</v>
      </c>
      <c r="E702" s="490" t="s">
        <v>10518</v>
      </c>
      <c r="F702" s="181" t="s">
        <v>9887</v>
      </c>
      <c r="G702" s="63"/>
      <c r="H702" s="181" t="s">
        <v>10613</v>
      </c>
      <c r="I702" s="299" t="s">
        <v>434</v>
      </c>
      <c r="J702" s="299" t="s">
        <v>435</v>
      </c>
      <c r="K702" s="299" t="s">
        <v>11005</v>
      </c>
      <c r="L702" s="299" t="s">
        <v>8633</v>
      </c>
      <c r="M702" s="11"/>
      <c r="N702" s="11"/>
      <c r="O702" s="11"/>
      <c r="P702" s="64" t="s">
        <v>10995</v>
      </c>
      <c r="Q702" s="65">
        <v>1000</v>
      </c>
      <c r="R702" s="303">
        <v>0.13337846</v>
      </c>
      <c r="S702" s="8"/>
      <c r="T702" s="8"/>
      <c r="U702" s="197"/>
      <c r="V702" s="498"/>
    </row>
    <row r="703" spans="1:22" ht="15" customHeight="1">
      <c r="A703" s="196">
        <v>674</v>
      </c>
      <c r="B703" s="196"/>
      <c r="C703" s="181" t="s">
        <v>369</v>
      </c>
      <c r="D703" s="181" t="s">
        <v>9890</v>
      </c>
      <c r="E703" s="490" t="s">
        <v>10511</v>
      </c>
      <c r="F703" s="181" t="s">
        <v>9887</v>
      </c>
      <c r="G703" s="63"/>
      <c r="H703" s="181" t="s">
        <v>10614</v>
      </c>
      <c r="I703" s="299" t="s">
        <v>434</v>
      </c>
      <c r="J703" s="299" t="s">
        <v>435</v>
      </c>
      <c r="K703" s="299" t="s">
        <v>11005</v>
      </c>
      <c r="L703" s="299" t="s">
        <v>8633</v>
      </c>
      <c r="M703" s="11"/>
      <c r="N703" s="11"/>
      <c r="O703" s="11"/>
      <c r="P703" s="64" t="s">
        <v>10996</v>
      </c>
      <c r="Q703" s="65">
        <v>1000</v>
      </c>
      <c r="R703" s="303">
        <v>0.35392690999999998</v>
      </c>
      <c r="S703" s="8"/>
      <c r="T703" s="8"/>
      <c r="U703" s="197"/>
      <c r="V703" s="498"/>
    </row>
    <row r="704" spans="1:22" ht="15" customHeight="1">
      <c r="A704" s="196">
        <v>675</v>
      </c>
      <c r="B704" s="196"/>
      <c r="C704" s="181" t="s">
        <v>369</v>
      </c>
      <c r="D704" s="181" t="s">
        <v>9888</v>
      </c>
      <c r="E704" s="490" t="s">
        <v>10518</v>
      </c>
      <c r="F704" s="181" t="s">
        <v>9887</v>
      </c>
      <c r="G704" s="63"/>
      <c r="H704" s="181" t="s">
        <v>10615</v>
      </c>
      <c r="I704" s="299" t="s">
        <v>434</v>
      </c>
      <c r="J704" s="299" t="s">
        <v>435</v>
      </c>
      <c r="K704" s="299" t="s">
        <v>11005</v>
      </c>
      <c r="L704" s="299" t="s">
        <v>8633</v>
      </c>
      <c r="M704" s="11"/>
      <c r="N704" s="11"/>
      <c r="O704" s="11"/>
      <c r="P704" s="64">
        <v>23005781</v>
      </c>
      <c r="Q704" s="65">
        <v>1000</v>
      </c>
      <c r="R704" s="303">
        <v>13.532652099999991</v>
      </c>
      <c r="S704" s="8"/>
      <c r="T704" s="8"/>
      <c r="U704" s="197"/>
      <c r="V704" s="498"/>
    </row>
    <row r="705" spans="1:22" ht="15" customHeight="1">
      <c r="A705" s="196">
        <v>676</v>
      </c>
      <c r="B705" s="196"/>
      <c r="C705" s="181" t="s">
        <v>369</v>
      </c>
      <c r="D705" s="181" t="s">
        <v>10075</v>
      </c>
      <c r="E705" s="490" t="s">
        <v>10518</v>
      </c>
      <c r="F705" s="181" t="s">
        <v>9887</v>
      </c>
      <c r="G705" s="63"/>
      <c r="H705" s="181" t="s">
        <v>10616</v>
      </c>
      <c r="I705" s="299" t="s">
        <v>434</v>
      </c>
      <c r="J705" s="299" t="s">
        <v>435</v>
      </c>
      <c r="K705" s="299" t="s">
        <v>11005</v>
      </c>
      <c r="L705" s="299" t="s">
        <v>8633</v>
      </c>
      <c r="M705" s="11"/>
      <c r="N705" s="11"/>
      <c r="O705" s="11"/>
      <c r="P705" s="64" t="s">
        <v>10997</v>
      </c>
      <c r="Q705" s="65">
        <v>1000</v>
      </c>
      <c r="R705" s="303">
        <v>12.67872496</v>
      </c>
      <c r="S705" s="8"/>
      <c r="T705" s="8"/>
      <c r="U705" s="197"/>
      <c r="V705" s="498"/>
    </row>
    <row r="706" spans="1:22" ht="15" customHeight="1">
      <c r="A706" s="196">
        <v>677</v>
      </c>
      <c r="B706" s="196"/>
      <c r="C706" s="181" t="s">
        <v>369</v>
      </c>
      <c r="D706" s="181" t="s">
        <v>9893</v>
      </c>
      <c r="E706" s="490" t="s">
        <v>10511</v>
      </c>
      <c r="F706" s="181" t="s">
        <v>9887</v>
      </c>
      <c r="G706" s="63"/>
      <c r="H706" s="181" t="s">
        <v>10617</v>
      </c>
      <c r="I706" s="299" t="s">
        <v>434</v>
      </c>
      <c r="J706" s="299" t="s">
        <v>435</v>
      </c>
      <c r="K706" s="299" t="s">
        <v>11005</v>
      </c>
      <c r="L706" s="299" t="s">
        <v>8633</v>
      </c>
      <c r="M706" s="11"/>
      <c r="N706" s="11"/>
      <c r="O706" s="11"/>
      <c r="P706" s="64">
        <v>21001249</v>
      </c>
      <c r="Q706" s="65">
        <v>1000</v>
      </c>
      <c r="R706" s="303">
        <v>5.4404400000000006E-2</v>
      </c>
      <c r="S706" s="8"/>
      <c r="T706" s="8"/>
      <c r="U706" s="197"/>
      <c r="V706" s="498"/>
    </row>
    <row r="707" spans="1:22" ht="15" customHeight="1">
      <c r="A707" s="196">
        <v>678</v>
      </c>
      <c r="B707" s="196"/>
      <c r="C707" s="181" t="s">
        <v>369</v>
      </c>
      <c r="D707" s="181" t="s">
        <v>9893</v>
      </c>
      <c r="E707" s="490" t="s">
        <v>10511</v>
      </c>
      <c r="F707" s="181" t="s">
        <v>9887</v>
      </c>
      <c r="G707" s="63"/>
      <c r="H707" s="181" t="s">
        <v>10618</v>
      </c>
      <c r="I707" s="299" t="s">
        <v>434</v>
      </c>
      <c r="J707" s="299" t="s">
        <v>435</v>
      </c>
      <c r="K707" s="299" t="s">
        <v>11005</v>
      </c>
      <c r="L707" s="299" t="s">
        <v>8633</v>
      </c>
      <c r="M707" s="11"/>
      <c r="N707" s="11"/>
      <c r="O707" s="11"/>
      <c r="P707" s="64">
        <v>22010128</v>
      </c>
      <c r="Q707" s="65">
        <v>1000</v>
      </c>
      <c r="R707" s="303">
        <v>2.5895147999999999</v>
      </c>
      <c r="S707" s="8"/>
      <c r="T707" s="8"/>
      <c r="U707" s="197"/>
      <c r="V707" s="498"/>
    </row>
    <row r="708" spans="1:22" ht="15" customHeight="1">
      <c r="A708" s="196">
        <v>679</v>
      </c>
      <c r="B708" s="196"/>
      <c r="C708" s="181" t="s">
        <v>369</v>
      </c>
      <c r="D708" s="181" t="s">
        <v>9893</v>
      </c>
      <c r="E708" s="490" t="s">
        <v>10530</v>
      </c>
      <c r="F708" s="181" t="s">
        <v>9887</v>
      </c>
      <c r="G708" s="63"/>
      <c r="H708" s="181" t="s">
        <v>10619</v>
      </c>
      <c r="I708" s="299" t="s">
        <v>434</v>
      </c>
      <c r="J708" s="299" t="s">
        <v>435</v>
      </c>
      <c r="K708" s="299" t="s">
        <v>11005</v>
      </c>
      <c r="L708" s="299" t="s">
        <v>8633</v>
      </c>
      <c r="M708" s="11"/>
      <c r="N708" s="11"/>
      <c r="O708" s="11"/>
      <c r="P708" s="64">
        <v>23001330</v>
      </c>
      <c r="Q708" s="65">
        <v>1000</v>
      </c>
      <c r="R708" s="303">
        <v>4.1274079999999902</v>
      </c>
      <c r="S708" s="8"/>
      <c r="T708" s="8"/>
      <c r="U708" s="197"/>
      <c r="V708" s="498"/>
    </row>
    <row r="709" spans="1:22" ht="15" customHeight="1">
      <c r="A709" s="196">
        <v>680</v>
      </c>
      <c r="B709" s="196"/>
      <c r="C709" s="181" t="s">
        <v>369</v>
      </c>
      <c r="D709" s="181" t="s">
        <v>9893</v>
      </c>
      <c r="E709" s="490" t="s">
        <v>10530</v>
      </c>
      <c r="F709" s="181" t="s">
        <v>9887</v>
      </c>
      <c r="G709" s="63"/>
      <c r="H709" s="181" t="s">
        <v>10620</v>
      </c>
      <c r="I709" s="299" t="s">
        <v>434</v>
      </c>
      <c r="J709" s="299" t="s">
        <v>435</v>
      </c>
      <c r="K709" s="299" t="s">
        <v>11005</v>
      </c>
      <c r="L709" s="299" t="s">
        <v>8633</v>
      </c>
      <c r="M709" s="11"/>
      <c r="N709" s="11"/>
      <c r="O709" s="11"/>
      <c r="P709" s="64">
        <v>23001333</v>
      </c>
      <c r="Q709" s="65">
        <v>1000</v>
      </c>
      <c r="R709" s="303">
        <v>4.0754086999999997</v>
      </c>
      <c r="S709" s="8"/>
      <c r="T709" s="8"/>
      <c r="U709" s="197"/>
      <c r="V709" s="498"/>
    </row>
    <row r="710" spans="1:22" ht="15" customHeight="1">
      <c r="A710" s="196">
        <v>681</v>
      </c>
      <c r="B710" s="196"/>
      <c r="C710" s="181" t="s">
        <v>369</v>
      </c>
      <c r="D710" s="181" t="s">
        <v>9893</v>
      </c>
      <c r="E710" s="490" t="s">
        <v>10518</v>
      </c>
      <c r="F710" s="181" t="s">
        <v>9887</v>
      </c>
      <c r="G710" s="63"/>
      <c r="H710" s="181" t="s">
        <v>10621</v>
      </c>
      <c r="I710" s="299" t="s">
        <v>434</v>
      </c>
      <c r="J710" s="299" t="s">
        <v>435</v>
      </c>
      <c r="K710" s="299" t="s">
        <v>11005</v>
      </c>
      <c r="L710" s="299" t="s">
        <v>8633</v>
      </c>
      <c r="M710" s="11"/>
      <c r="N710" s="11"/>
      <c r="O710" s="11"/>
      <c r="P710" s="64">
        <v>22009996</v>
      </c>
      <c r="Q710" s="65">
        <v>1000</v>
      </c>
      <c r="R710" s="303">
        <v>2.6377258999999991</v>
      </c>
      <c r="S710" s="8"/>
      <c r="T710" s="8"/>
      <c r="U710" s="197"/>
      <c r="V710" s="498"/>
    </row>
    <row r="711" spans="1:22" ht="15" customHeight="1">
      <c r="A711" s="196">
        <v>682</v>
      </c>
      <c r="B711" s="196"/>
      <c r="C711" s="181" t="s">
        <v>369</v>
      </c>
      <c r="D711" s="181" t="s">
        <v>9893</v>
      </c>
      <c r="E711" s="490" t="s">
        <v>369</v>
      </c>
      <c r="F711" s="181" t="s">
        <v>9887</v>
      </c>
      <c r="G711" s="63"/>
      <c r="H711" s="181" t="s">
        <v>10622</v>
      </c>
      <c r="I711" s="299" t="s">
        <v>434</v>
      </c>
      <c r="J711" s="299" t="s">
        <v>435</v>
      </c>
      <c r="K711" s="299" t="s">
        <v>11005</v>
      </c>
      <c r="L711" s="299" t="s">
        <v>8633</v>
      </c>
      <c r="M711" s="11"/>
      <c r="N711" s="11"/>
      <c r="O711" s="11"/>
      <c r="P711" s="64">
        <v>22010036</v>
      </c>
      <c r="Q711" s="65">
        <v>1000</v>
      </c>
      <c r="R711" s="303">
        <v>5.16069189999999</v>
      </c>
      <c r="S711" s="8"/>
      <c r="T711" s="8"/>
      <c r="U711" s="197"/>
      <c r="V711" s="498"/>
    </row>
    <row r="712" spans="1:22" ht="15" customHeight="1">
      <c r="A712" s="196">
        <v>683</v>
      </c>
      <c r="B712" s="196"/>
      <c r="C712" s="181" t="s">
        <v>369</v>
      </c>
      <c r="D712" s="181" t="s">
        <v>9888</v>
      </c>
      <c r="E712" s="490" t="s">
        <v>10530</v>
      </c>
      <c r="F712" s="181" t="s">
        <v>9887</v>
      </c>
      <c r="G712" s="63"/>
      <c r="H712" s="181" t="s">
        <v>10623</v>
      </c>
      <c r="I712" s="299" t="s">
        <v>434</v>
      </c>
      <c r="J712" s="299" t="s">
        <v>435</v>
      </c>
      <c r="K712" s="299" t="s">
        <v>11005</v>
      </c>
      <c r="L712" s="299" t="s">
        <v>8633</v>
      </c>
      <c r="M712" s="11"/>
      <c r="N712" s="11"/>
      <c r="O712" s="11"/>
      <c r="P712" s="64">
        <v>23001311</v>
      </c>
      <c r="Q712" s="65">
        <v>1000</v>
      </c>
      <c r="R712" s="303">
        <v>7.1979906999999894</v>
      </c>
      <c r="S712" s="8"/>
      <c r="T712" s="8"/>
      <c r="U712" s="197"/>
      <c r="V712" s="498"/>
    </row>
    <row r="713" spans="1:22" ht="15" customHeight="1">
      <c r="A713" s="196">
        <v>684</v>
      </c>
      <c r="B713" s="196"/>
      <c r="C713" s="181" t="s">
        <v>369</v>
      </c>
      <c r="D713" s="181" t="s">
        <v>9888</v>
      </c>
      <c r="E713" s="490" t="s">
        <v>10511</v>
      </c>
      <c r="F713" s="181" t="s">
        <v>9887</v>
      </c>
      <c r="G713" s="63"/>
      <c r="H713" s="181" t="s">
        <v>10624</v>
      </c>
      <c r="I713" s="299" t="s">
        <v>434</v>
      </c>
      <c r="J713" s="299" t="s">
        <v>435</v>
      </c>
      <c r="K713" s="299" t="s">
        <v>11005</v>
      </c>
      <c r="L713" s="299" t="s">
        <v>8633</v>
      </c>
      <c r="M713" s="11"/>
      <c r="N713" s="11"/>
      <c r="O713" s="11"/>
      <c r="P713" s="64">
        <v>23001303</v>
      </c>
      <c r="Q713" s="65">
        <v>1000</v>
      </c>
      <c r="R713" s="303">
        <v>9.44212589999999</v>
      </c>
      <c r="S713" s="8"/>
      <c r="T713" s="8"/>
      <c r="U713" s="197"/>
      <c r="V713" s="498"/>
    </row>
    <row r="714" spans="1:22" ht="15" customHeight="1">
      <c r="A714" s="196">
        <v>685</v>
      </c>
      <c r="B714" s="196"/>
      <c r="C714" s="181" t="s">
        <v>369</v>
      </c>
      <c r="D714" s="181" t="s">
        <v>9888</v>
      </c>
      <c r="E714" s="490" t="s">
        <v>10518</v>
      </c>
      <c r="F714" s="181" t="s">
        <v>9887</v>
      </c>
      <c r="G714" s="63"/>
      <c r="H714" s="181" t="s">
        <v>10625</v>
      </c>
      <c r="I714" s="299" t="s">
        <v>434</v>
      </c>
      <c r="J714" s="299" t="s">
        <v>435</v>
      </c>
      <c r="K714" s="299" t="s">
        <v>11005</v>
      </c>
      <c r="L714" s="299" t="s">
        <v>8633</v>
      </c>
      <c r="M714" s="11"/>
      <c r="N714" s="11"/>
      <c r="O714" s="11"/>
      <c r="P714" s="64">
        <v>23006264</v>
      </c>
      <c r="Q714" s="65">
        <v>1000</v>
      </c>
      <c r="R714" s="303">
        <v>3.1343325000000002</v>
      </c>
      <c r="S714" s="8"/>
      <c r="T714" s="8"/>
      <c r="U714" s="197"/>
      <c r="V714" s="498"/>
    </row>
    <row r="715" spans="1:22" ht="15" customHeight="1">
      <c r="A715" s="196">
        <v>686</v>
      </c>
      <c r="B715" s="196"/>
      <c r="C715" s="181" t="s">
        <v>369</v>
      </c>
      <c r="D715" s="181" t="s">
        <v>9888</v>
      </c>
      <c r="E715" s="490" t="s">
        <v>10530</v>
      </c>
      <c r="F715" s="181" t="s">
        <v>9887</v>
      </c>
      <c r="G715" s="63"/>
      <c r="H715" s="181" t="s">
        <v>10626</v>
      </c>
      <c r="I715" s="299" t="s">
        <v>434</v>
      </c>
      <c r="J715" s="299" t="s">
        <v>435</v>
      </c>
      <c r="K715" s="299" t="s">
        <v>11005</v>
      </c>
      <c r="L715" s="299" t="s">
        <v>8633</v>
      </c>
      <c r="M715" s="11"/>
      <c r="N715" s="11"/>
      <c r="O715" s="11"/>
      <c r="P715" s="64" t="s">
        <v>10998</v>
      </c>
      <c r="Q715" s="65">
        <v>1000</v>
      </c>
      <c r="R715" s="303">
        <v>5.4729922399999902</v>
      </c>
      <c r="S715" s="8"/>
      <c r="T715" s="8"/>
      <c r="U715" s="197"/>
      <c r="V715" s="498"/>
    </row>
    <row r="716" spans="1:22" ht="15" customHeight="1">
      <c r="A716" s="196">
        <v>687</v>
      </c>
      <c r="B716" s="196"/>
      <c r="C716" s="181" t="s">
        <v>369</v>
      </c>
      <c r="D716" s="181" t="s">
        <v>9888</v>
      </c>
      <c r="E716" s="490" t="s">
        <v>10518</v>
      </c>
      <c r="F716" s="181" t="s">
        <v>9887</v>
      </c>
      <c r="G716" s="63"/>
      <c r="H716" s="181" t="s">
        <v>10627</v>
      </c>
      <c r="I716" s="299" t="s">
        <v>434</v>
      </c>
      <c r="J716" s="299" t="s">
        <v>435</v>
      </c>
      <c r="K716" s="299" t="s">
        <v>11005</v>
      </c>
      <c r="L716" s="299" t="s">
        <v>8633</v>
      </c>
      <c r="M716" s="11"/>
      <c r="N716" s="11"/>
      <c r="O716" s="11"/>
      <c r="P716" s="64">
        <v>23005903</v>
      </c>
      <c r="Q716" s="65">
        <v>1000</v>
      </c>
      <c r="R716" s="303">
        <v>14.1747549</v>
      </c>
      <c r="S716" s="8"/>
      <c r="T716" s="8"/>
      <c r="U716" s="197"/>
      <c r="V716" s="498"/>
    </row>
    <row r="717" spans="1:22" ht="15" customHeight="1">
      <c r="A717" s="196">
        <v>688</v>
      </c>
      <c r="B717" s="196"/>
      <c r="C717" s="181" t="s">
        <v>369</v>
      </c>
      <c r="D717" s="181" t="s">
        <v>9893</v>
      </c>
      <c r="E717" s="490" t="s">
        <v>366</v>
      </c>
      <c r="F717" s="181" t="s">
        <v>9887</v>
      </c>
      <c r="G717" s="63"/>
      <c r="H717" s="181" t="s">
        <v>10628</v>
      </c>
      <c r="I717" s="299" t="s">
        <v>434</v>
      </c>
      <c r="J717" s="299" t="s">
        <v>435</v>
      </c>
      <c r="K717" s="299" t="s">
        <v>11005</v>
      </c>
      <c r="L717" s="299" t="s">
        <v>8633</v>
      </c>
      <c r="M717" s="11"/>
      <c r="N717" s="11"/>
      <c r="O717" s="11"/>
      <c r="P717" s="64">
        <v>22010136</v>
      </c>
      <c r="Q717" s="65">
        <v>1000</v>
      </c>
      <c r="R717" s="303">
        <v>0.94907910000000006</v>
      </c>
      <c r="S717" s="8"/>
      <c r="T717" s="8"/>
      <c r="U717" s="197"/>
      <c r="V717" s="498"/>
    </row>
    <row r="718" spans="1:22" ht="15" customHeight="1">
      <c r="A718" s="196">
        <v>689</v>
      </c>
      <c r="B718" s="196"/>
      <c r="C718" s="181" t="s">
        <v>369</v>
      </c>
      <c r="D718" s="181" t="s">
        <v>9893</v>
      </c>
      <c r="E718" s="490" t="s">
        <v>10512</v>
      </c>
      <c r="F718" s="181" t="s">
        <v>9887</v>
      </c>
      <c r="G718" s="63"/>
      <c r="H718" s="181" t="s">
        <v>10629</v>
      </c>
      <c r="I718" s="299" t="s">
        <v>434</v>
      </c>
      <c r="J718" s="299" t="s">
        <v>435</v>
      </c>
      <c r="K718" s="299" t="s">
        <v>11005</v>
      </c>
      <c r="L718" s="299" t="s">
        <v>8633</v>
      </c>
      <c r="M718" s="11"/>
      <c r="N718" s="11"/>
      <c r="O718" s="11"/>
      <c r="P718" s="64" t="s">
        <v>10999</v>
      </c>
      <c r="Q718" s="65">
        <v>1000</v>
      </c>
      <c r="R718" s="303">
        <v>2.6935250000000002</v>
      </c>
      <c r="S718" s="8"/>
      <c r="T718" s="8"/>
      <c r="U718" s="197"/>
      <c r="V718" s="498"/>
    </row>
    <row r="719" spans="1:22" ht="15" customHeight="1">
      <c r="A719" s="196">
        <v>690</v>
      </c>
      <c r="B719" s="196"/>
      <c r="C719" s="181" t="s">
        <v>369</v>
      </c>
      <c r="D719" s="181" t="s">
        <v>9888</v>
      </c>
      <c r="E719" s="490" t="s">
        <v>10530</v>
      </c>
      <c r="F719" s="181" t="s">
        <v>9887</v>
      </c>
      <c r="G719" s="63"/>
      <c r="H719" s="181" t="s">
        <v>10630</v>
      </c>
      <c r="I719" s="299" t="s">
        <v>434</v>
      </c>
      <c r="J719" s="299" t="s">
        <v>435</v>
      </c>
      <c r="K719" s="299" t="s">
        <v>11005</v>
      </c>
      <c r="L719" s="299" t="s">
        <v>8633</v>
      </c>
      <c r="M719" s="11"/>
      <c r="N719" s="11"/>
      <c r="O719" s="11"/>
      <c r="P719" s="64">
        <v>23001306</v>
      </c>
      <c r="Q719" s="65">
        <v>1000</v>
      </c>
      <c r="R719" s="303">
        <v>12.04085639999999</v>
      </c>
      <c r="S719" s="8"/>
      <c r="T719" s="8"/>
      <c r="U719" s="197"/>
      <c r="V719" s="498"/>
    </row>
    <row r="720" spans="1:22" ht="15" customHeight="1">
      <c r="A720" s="196">
        <v>691</v>
      </c>
      <c r="B720" s="196"/>
      <c r="C720" s="181" t="s">
        <v>369</v>
      </c>
      <c r="D720" s="181" t="s">
        <v>9888</v>
      </c>
      <c r="E720" s="490" t="s">
        <v>10530</v>
      </c>
      <c r="F720" s="181" t="s">
        <v>9887</v>
      </c>
      <c r="G720" s="63"/>
      <c r="H720" s="181" t="s">
        <v>10631</v>
      </c>
      <c r="I720" s="299" t="s">
        <v>434</v>
      </c>
      <c r="J720" s="299" t="s">
        <v>435</v>
      </c>
      <c r="K720" s="299" t="s">
        <v>11005</v>
      </c>
      <c r="L720" s="299" t="s">
        <v>8633</v>
      </c>
      <c r="M720" s="11"/>
      <c r="N720" s="11"/>
      <c r="O720" s="11"/>
      <c r="P720" s="64">
        <v>23001309</v>
      </c>
      <c r="Q720" s="65">
        <v>1000</v>
      </c>
      <c r="R720" s="303">
        <v>10.5705559</v>
      </c>
      <c r="S720" s="8"/>
      <c r="T720" s="8"/>
      <c r="U720" s="197"/>
      <c r="V720" s="498"/>
    </row>
    <row r="721" spans="1:22" ht="15" customHeight="1">
      <c r="A721" s="196">
        <v>692</v>
      </c>
      <c r="B721" s="196"/>
      <c r="C721" s="181" t="s">
        <v>369</v>
      </c>
      <c r="D721" s="181" t="s">
        <v>9888</v>
      </c>
      <c r="E721" s="490" t="s">
        <v>10530</v>
      </c>
      <c r="F721" s="181" t="s">
        <v>9887</v>
      </c>
      <c r="G721" s="63"/>
      <c r="H721" s="181" t="s">
        <v>10632</v>
      </c>
      <c r="I721" s="299" t="s">
        <v>434</v>
      </c>
      <c r="J721" s="299" t="s">
        <v>435</v>
      </c>
      <c r="K721" s="299" t="s">
        <v>11005</v>
      </c>
      <c r="L721" s="299" t="s">
        <v>8633</v>
      </c>
      <c r="M721" s="11"/>
      <c r="N721" s="11"/>
      <c r="O721" s="11"/>
      <c r="P721" s="64">
        <v>23005784</v>
      </c>
      <c r="Q721" s="65">
        <v>1000</v>
      </c>
      <c r="R721" s="303">
        <v>5.0224899000000001</v>
      </c>
      <c r="S721" s="8"/>
      <c r="T721" s="8"/>
      <c r="U721" s="197"/>
      <c r="V721" s="498"/>
    </row>
    <row r="722" spans="1:22" ht="15" customHeight="1">
      <c r="A722" s="196">
        <v>693</v>
      </c>
      <c r="B722" s="196"/>
      <c r="C722" s="181" t="s">
        <v>369</v>
      </c>
      <c r="D722" s="181" t="s">
        <v>9893</v>
      </c>
      <c r="E722" s="490" t="s">
        <v>10530</v>
      </c>
      <c r="F722" s="181" t="s">
        <v>9887</v>
      </c>
      <c r="G722" s="63"/>
      <c r="H722" s="181" t="s">
        <v>10633</v>
      </c>
      <c r="I722" s="299" t="s">
        <v>434</v>
      </c>
      <c r="J722" s="299" t="s">
        <v>435</v>
      </c>
      <c r="K722" s="299" t="s">
        <v>11005</v>
      </c>
      <c r="L722" s="299" t="s">
        <v>8633</v>
      </c>
      <c r="M722" s="11"/>
      <c r="N722" s="11"/>
      <c r="O722" s="11"/>
      <c r="P722" s="64">
        <v>22010111</v>
      </c>
      <c r="Q722" s="65">
        <v>1000</v>
      </c>
      <c r="R722" s="303">
        <v>1.126378099999999</v>
      </c>
      <c r="S722" s="8"/>
      <c r="T722" s="8"/>
      <c r="U722" s="197"/>
      <c r="V722" s="498"/>
    </row>
    <row r="723" spans="1:22" ht="15" customHeight="1">
      <c r="A723" s="196">
        <v>694</v>
      </c>
      <c r="B723" s="196"/>
      <c r="C723" s="181" t="s">
        <v>369</v>
      </c>
      <c r="D723" s="181" t="s">
        <v>393</v>
      </c>
      <c r="E723" s="490" t="s">
        <v>899</v>
      </c>
      <c r="F723" s="181" t="s">
        <v>488</v>
      </c>
      <c r="G723" s="63"/>
      <c r="H723" s="181" t="s">
        <v>10634</v>
      </c>
      <c r="I723" s="299" t="s">
        <v>434</v>
      </c>
      <c r="J723" s="299" t="s">
        <v>435</v>
      </c>
      <c r="K723" s="299" t="s">
        <v>11005</v>
      </c>
      <c r="L723" s="299" t="s">
        <v>8633</v>
      </c>
      <c r="M723" s="11"/>
      <c r="N723" s="11"/>
      <c r="O723" s="11"/>
      <c r="P723" s="64" t="s">
        <v>11000</v>
      </c>
      <c r="Q723" s="65">
        <v>1000</v>
      </c>
      <c r="R723" s="8"/>
      <c r="S723" s="8">
        <v>41.984827000000003</v>
      </c>
      <c r="T723" s="8"/>
      <c r="U723" s="197"/>
      <c r="V723" s="498"/>
    </row>
    <row r="724" spans="1:22" ht="15" customHeight="1">
      <c r="A724" s="196">
        <v>695</v>
      </c>
      <c r="B724" s="196"/>
      <c r="C724" s="181" t="s">
        <v>369</v>
      </c>
      <c r="D724" s="181" t="s">
        <v>393</v>
      </c>
      <c r="E724" s="490" t="s">
        <v>372</v>
      </c>
      <c r="F724" s="181" t="s">
        <v>488</v>
      </c>
      <c r="G724" s="63"/>
      <c r="H724" s="181" t="s">
        <v>10635</v>
      </c>
      <c r="I724" s="299" t="s">
        <v>434</v>
      </c>
      <c r="J724" s="299" t="s">
        <v>435</v>
      </c>
      <c r="K724" s="299" t="s">
        <v>11005</v>
      </c>
      <c r="L724" s="299" t="s">
        <v>8633</v>
      </c>
      <c r="M724" s="11"/>
      <c r="N724" s="11"/>
      <c r="O724" s="11"/>
      <c r="P724" s="64" t="s">
        <v>11001</v>
      </c>
      <c r="Q724" s="65">
        <v>1000</v>
      </c>
      <c r="R724" s="8"/>
      <c r="S724" s="8">
        <v>0.93235599999999996</v>
      </c>
      <c r="T724" s="8"/>
      <c r="U724" s="197"/>
      <c r="V724" s="498"/>
    </row>
    <row r="725" spans="1:22" ht="15" customHeight="1">
      <c r="A725" s="196">
        <v>696</v>
      </c>
      <c r="B725" s="196"/>
      <c r="C725" s="181" t="s">
        <v>369</v>
      </c>
      <c r="D725" s="181" t="s">
        <v>393</v>
      </c>
      <c r="E725" s="490" t="s">
        <v>373</v>
      </c>
      <c r="F725" s="181" t="s">
        <v>488</v>
      </c>
      <c r="G725" s="63" t="s">
        <v>10636</v>
      </c>
      <c r="H725" s="181" t="s">
        <v>10637</v>
      </c>
      <c r="I725" s="299" t="s">
        <v>434</v>
      </c>
      <c r="J725" s="299" t="s">
        <v>435</v>
      </c>
      <c r="K725" s="299" t="s">
        <v>11005</v>
      </c>
      <c r="L725" s="299" t="s">
        <v>8633</v>
      </c>
      <c r="M725" s="11"/>
      <c r="N725" s="11"/>
      <c r="O725" s="11"/>
      <c r="P725" s="64" t="s">
        <v>11002</v>
      </c>
      <c r="Q725" s="65">
        <v>1000</v>
      </c>
      <c r="R725" s="8"/>
      <c r="S725" s="8">
        <v>3.5997880000000002</v>
      </c>
      <c r="T725" s="8"/>
      <c r="U725" s="197"/>
      <c r="V725" s="498"/>
    </row>
    <row r="726" spans="1:22" ht="15" customHeight="1">
      <c r="A726" s="196">
        <v>697</v>
      </c>
      <c r="B726" s="196"/>
      <c r="C726" s="181" t="s">
        <v>369</v>
      </c>
      <c r="D726" s="181" t="s">
        <v>405</v>
      </c>
      <c r="E726" s="490" t="s">
        <v>899</v>
      </c>
      <c r="F726" s="181" t="s">
        <v>9907</v>
      </c>
      <c r="G726" s="63">
        <v>307111440203</v>
      </c>
      <c r="H726" s="181" t="s">
        <v>9909</v>
      </c>
      <c r="I726" s="299" t="s">
        <v>434</v>
      </c>
      <c r="J726" s="299" t="s">
        <v>435</v>
      </c>
      <c r="K726" s="299" t="s">
        <v>11005</v>
      </c>
      <c r="L726" s="299" t="s">
        <v>8633</v>
      </c>
      <c r="M726" s="11"/>
      <c r="N726" s="11"/>
      <c r="O726" s="11"/>
      <c r="P726" s="64">
        <v>22009639</v>
      </c>
      <c r="Q726" s="65">
        <v>1</v>
      </c>
      <c r="R726" s="8"/>
      <c r="S726" s="8">
        <v>3.9E-2</v>
      </c>
      <c r="T726" s="8"/>
      <c r="U726" s="197"/>
      <c r="V726" s="498"/>
    </row>
    <row r="727" spans="1:22" ht="15" customHeight="1">
      <c r="A727" s="196">
        <v>698</v>
      </c>
      <c r="B727" s="196"/>
      <c r="C727" s="181" t="s">
        <v>369</v>
      </c>
      <c r="D727" s="181" t="s">
        <v>433</v>
      </c>
      <c r="E727" s="490" t="s">
        <v>371</v>
      </c>
      <c r="F727" s="181" t="s">
        <v>9907</v>
      </c>
      <c r="G727" s="63"/>
      <c r="H727" s="181" t="s">
        <v>10638</v>
      </c>
      <c r="I727" s="299" t="s">
        <v>434</v>
      </c>
      <c r="J727" s="299" t="s">
        <v>435</v>
      </c>
      <c r="K727" s="299" t="s">
        <v>11005</v>
      </c>
      <c r="L727" s="299" t="s">
        <v>8633</v>
      </c>
      <c r="M727" s="11"/>
      <c r="N727" s="11"/>
      <c r="O727" s="11"/>
      <c r="P727" s="64" t="s">
        <v>10997</v>
      </c>
      <c r="Q727" s="65">
        <v>1000</v>
      </c>
      <c r="R727" s="8"/>
      <c r="S727" s="8">
        <v>0.45800000000000002</v>
      </c>
      <c r="T727" s="8"/>
      <c r="U727" s="197"/>
      <c r="V727" s="498"/>
    </row>
    <row r="728" spans="1:22" ht="15" customHeight="1">
      <c r="A728" s="196">
        <v>699</v>
      </c>
      <c r="B728" s="196"/>
      <c r="C728" s="181" t="s">
        <v>369</v>
      </c>
      <c r="D728" s="181" t="s">
        <v>393</v>
      </c>
      <c r="E728" s="490" t="s">
        <v>372</v>
      </c>
      <c r="F728" s="181" t="s">
        <v>9913</v>
      </c>
      <c r="G728" s="63">
        <v>308511651001</v>
      </c>
      <c r="H728" s="181" t="s">
        <v>10639</v>
      </c>
      <c r="I728" s="299" t="s">
        <v>434</v>
      </c>
      <c r="J728" s="299" t="s">
        <v>435</v>
      </c>
      <c r="K728" s="299" t="s">
        <v>11005</v>
      </c>
      <c r="L728" s="299" t="s">
        <v>8633</v>
      </c>
      <c r="M728" s="11"/>
      <c r="N728" s="11"/>
      <c r="O728" s="11"/>
      <c r="P728" s="64" t="s">
        <v>11003</v>
      </c>
      <c r="Q728" s="65">
        <v>1000</v>
      </c>
      <c r="R728" s="8"/>
      <c r="S728" s="8">
        <v>12.282435</v>
      </c>
      <c r="T728" s="8"/>
      <c r="U728" s="197"/>
      <c r="V728" s="498"/>
    </row>
    <row r="729" spans="1:22" ht="15" customHeight="1">
      <c r="A729" s="196">
        <v>700</v>
      </c>
      <c r="B729" s="196"/>
      <c r="C729" s="181" t="s">
        <v>369</v>
      </c>
      <c r="D729" s="181" t="s">
        <v>10130</v>
      </c>
      <c r="E729" s="490"/>
      <c r="F729" s="181" t="s">
        <v>10131</v>
      </c>
      <c r="G729" s="63"/>
      <c r="H729" s="181" t="s">
        <v>10131</v>
      </c>
      <c r="I729" s="299" t="s">
        <v>434</v>
      </c>
      <c r="J729" s="299" t="s">
        <v>435</v>
      </c>
      <c r="K729" s="299" t="s">
        <v>11005</v>
      </c>
      <c r="L729" s="299" t="s">
        <v>436</v>
      </c>
      <c r="M729" s="11"/>
      <c r="N729" s="11"/>
      <c r="O729" s="11"/>
      <c r="P729" s="64"/>
      <c r="Q729" s="65"/>
      <c r="R729" s="8"/>
      <c r="S729" s="8">
        <v>0.39733626</v>
      </c>
      <c r="T729" s="8"/>
      <c r="U729" s="197"/>
      <c r="V729" s="498"/>
    </row>
    <row r="730" spans="1:22" ht="15" customHeight="1">
      <c r="A730" s="196">
        <v>701</v>
      </c>
      <c r="B730" s="196"/>
      <c r="C730" s="181" t="s">
        <v>352</v>
      </c>
      <c r="D730" s="181" t="s">
        <v>10265</v>
      </c>
      <c r="E730" s="490" t="s">
        <v>9312</v>
      </c>
      <c r="F730" s="181" t="s">
        <v>10266</v>
      </c>
      <c r="G730" s="63">
        <v>3066113502</v>
      </c>
      <c r="H730" s="302" t="s">
        <v>10267</v>
      </c>
      <c r="I730" s="299" t="s">
        <v>434</v>
      </c>
      <c r="J730" s="299" t="s">
        <v>435</v>
      </c>
      <c r="K730" s="299" t="s">
        <v>11005</v>
      </c>
      <c r="L730" s="299" t="s">
        <v>436</v>
      </c>
      <c r="M730" s="11"/>
      <c r="N730" s="11"/>
      <c r="O730" s="11"/>
      <c r="P730" s="64" t="s">
        <v>10868</v>
      </c>
      <c r="Q730" s="65">
        <v>2000</v>
      </c>
      <c r="R730" s="8">
        <v>10.7326</v>
      </c>
      <c r="S730" s="8"/>
      <c r="T730" s="8"/>
      <c r="U730" s="197"/>
      <c r="V730" s="498"/>
    </row>
    <row r="731" spans="1:22" ht="15" customHeight="1">
      <c r="A731" s="196">
        <v>702</v>
      </c>
      <c r="B731" s="196"/>
      <c r="C731" s="181" t="s">
        <v>352</v>
      </c>
      <c r="D731" s="181" t="s">
        <v>10265</v>
      </c>
      <c r="E731" s="490" t="s">
        <v>9280</v>
      </c>
      <c r="F731" s="181" t="s">
        <v>863</v>
      </c>
      <c r="G731" s="63">
        <v>3062211503</v>
      </c>
      <c r="H731" s="302" t="s">
        <v>10268</v>
      </c>
      <c r="I731" s="299" t="s">
        <v>434</v>
      </c>
      <c r="J731" s="299" t="s">
        <v>435</v>
      </c>
      <c r="K731" s="299" t="s">
        <v>11005</v>
      </c>
      <c r="L731" s="299" t="s">
        <v>436</v>
      </c>
      <c r="M731" s="11"/>
      <c r="N731" s="11"/>
      <c r="O731" s="11"/>
      <c r="P731" s="64" t="s">
        <v>10869</v>
      </c>
      <c r="Q731" s="65">
        <v>2000</v>
      </c>
      <c r="R731" s="8">
        <v>0.96449999999999991</v>
      </c>
      <c r="S731" s="8"/>
      <c r="T731" s="8"/>
      <c r="U731" s="197"/>
      <c r="V731" s="498"/>
    </row>
    <row r="732" spans="1:22" ht="15" customHeight="1">
      <c r="A732" s="196">
        <v>703</v>
      </c>
      <c r="B732" s="196"/>
      <c r="C732" s="181" t="s">
        <v>361</v>
      </c>
      <c r="D732" s="181" t="s">
        <v>433</v>
      </c>
      <c r="E732" s="490" t="s">
        <v>366</v>
      </c>
      <c r="F732" s="181" t="s">
        <v>10502</v>
      </c>
      <c r="G732" s="63">
        <v>30723316104</v>
      </c>
      <c r="H732" s="302" t="s">
        <v>10503</v>
      </c>
      <c r="I732" s="299" t="s">
        <v>434</v>
      </c>
      <c r="J732" s="299" t="s">
        <v>435</v>
      </c>
      <c r="K732" s="299" t="s">
        <v>11005</v>
      </c>
      <c r="L732" s="299" t="s">
        <v>436</v>
      </c>
      <c r="M732" s="11"/>
      <c r="N732" s="11"/>
      <c r="O732" s="11"/>
      <c r="P732" s="64" t="s">
        <v>10942</v>
      </c>
      <c r="Q732" s="65">
        <v>1000</v>
      </c>
      <c r="R732" s="8">
        <v>6.6318999999999999</v>
      </c>
      <c r="S732" s="8"/>
      <c r="T732" s="8"/>
      <c r="U732" s="197"/>
      <c r="V732" s="498"/>
    </row>
    <row r="733" spans="1:22" ht="15" customHeight="1">
      <c r="A733" s="196">
        <v>704</v>
      </c>
      <c r="B733" s="196"/>
      <c r="C733" s="181" t="s">
        <v>361</v>
      </c>
      <c r="D733" s="181" t="s">
        <v>433</v>
      </c>
      <c r="E733" s="490" t="s">
        <v>366</v>
      </c>
      <c r="F733" s="181" t="s">
        <v>10504</v>
      </c>
      <c r="G733" s="63">
        <v>30724425103</v>
      </c>
      <c r="H733" s="302" t="s">
        <v>9475</v>
      </c>
      <c r="I733" s="299" t="s">
        <v>434</v>
      </c>
      <c r="J733" s="299" t="s">
        <v>435</v>
      </c>
      <c r="K733" s="299" t="s">
        <v>11005</v>
      </c>
      <c r="L733" s="299" t="s">
        <v>436</v>
      </c>
      <c r="M733" s="11"/>
      <c r="N733" s="11"/>
      <c r="O733" s="11"/>
      <c r="P733" s="64" t="s">
        <v>10943</v>
      </c>
      <c r="Q733" s="65">
        <v>1000</v>
      </c>
      <c r="R733" s="8">
        <v>1.625</v>
      </c>
      <c r="S733" s="8"/>
      <c r="T733" s="8"/>
      <c r="U733" s="197"/>
      <c r="V733" s="498"/>
    </row>
    <row r="734" spans="1:22" ht="8.25" customHeight="1">
      <c r="A734" s="196"/>
      <c r="B734" s="196"/>
      <c r="C734" s="181"/>
      <c r="D734" s="181"/>
      <c r="E734" s="490"/>
      <c r="F734" s="181"/>
      <c r="G734" s="63"/>
      <c r="H734" s="181"/>
      <c r="I734" s="299"/>
      <c r="J734" s="299"/>
      <c r="K734" s="299"/>
      <c r="L734" s="299"/>
      <c r="M734" s="11"/>
      <c r="N734" s="11"/>
      <c r="O734" s="11"/>
      <c r="P734" s="64"/>
      <c r="Q734" s="65"/>
      <c r="R734" s="8"/>
      <c r="S734" s="8"/>
      <c r="T734" s="8"/>
      <c r="U734" s="197"/>
      <c r="V734" s="498"/>
    </row>
    <row r="735" spans="1:22" ht="15.75" customHeight="1">
      <c r="A735" s="196"/>
      <c r="B735" s="652" t="s">
        <v>41</v>
      </c>
      <c r="C735" s="652"/>
      <c r="D735" s="652"/>
      <c r="E735" s="652"/>
      <c r="F735" s="652"/>
      <c r="G735" s="179"/>
      <c r="H735" s="179"/>
      <c r="I735" s="299"/>
      <c r="J735" s="299"/>
      <c r="K735" s="299"/>
      <c r="L735" s="299"/>
      <c r="M735" s="179"/>
      <c r="N735" s="179"/>
      <c r="O735" s="179"/>
      <c r="P735" s="179"/>
      <c r="Q735" s="179"/>
      <c r="R735" s="198">
        <f>SUM(R30:R734)</f>
        <v>8582.7149638483552</v>
      </c>
      <c r="S735" s="198">
        <f>SUM(S30:S734)</f>
        <v>269.29146287750001</v>
      </c>
      <c r="T735" s="198"/>
      <c r="U735" s="198"/>
      <c r="V735" s="500"/>
    </row>
    <row r="736" spans="1:22" ht="15.75" customHeight="1">
      <c r="A736" s="196"/>
      <c r="B736" s="653" t="s">
        <v>57</v>
      </c>
      <c r="C736" s="653"/>
      <c r="D736" s="653"/>
      <c r="E736" s="653"/>
      <c r="F736" s="653"/>
      <c r="G736" s="180"/>
      <c r="H736" s="180"/>
      <c r="I736" s="299"/>
      <c r="J736" s="299"/>
      <c r="K736" s="299"/>
      <c r="L736" s="299"/>
      <c r="M736" s="179"/>
      <c r="N736" s="179"/>
      <c r="O736" s="179"/>
      <c r="P736" s="180"/>
      <c r="Q736" s="180"/>
      <c r="R736" s="504">
        <f>R735-S735</f>
        <v>8313.4235009708555</v>
      </c>
      <c r="S736" s="505"/>
      <c r="T736" s="504"/>
      <c r="U736" s="504"/>
      <c r="V736" s="200"/>
    </row>
    <row r="737" spans="1:22" ht="11.25" customHeight="1" thickBot="1">
      <c r="A737" s="102"/>
      <c r="B737" s="103"/>
      <c r="C737" s="103"/>
      <c r="D737" s="103"/>
      <c r="E737" s="492"/>
      <c r="F737" s="103"/>
      <c r="G737" s="103"/>
      <c r="H737" s="103"/>
      <c r="I737" s="103"/>
      <c r="J737" s="103"/>
      <c r="K737" s="103"/>
      <c r="L737" s="103"/>
      <c r="M737" s="103"/>
      <c r="N737" s="103"/>
      <c r="O737" s="103"/>
      <c r="P737" s="103"/>
      <c r="Q737" s="103"/>
      <c r="R737" s="103"/>
      <c r="S737" s="301"/>
      <c r="T737" s="103"/>
      <c r="U737" s="103"/>
      <c r="V737" s="104"/>
    </row>
    <row r="738" spans="1:22" ht="17.25" customHeight="1">
      <c r="A738" s="215" t="s">
        <v>98</v>
      </c>
      <c r="B738" s="166"/>
      <c r="C738" s="166"/>
      <c r="D738" s="680" t="s">
        <v>38</v>
      </c>
      <c r="E738" s="681"/>
      <c r="F738" s="682"/>
      <c r="G738" s="167"/>
      <c r="H738" s="150"/>
      <c r="I738" s="150"/>
      <c r="J738" s="150"/>
      <c r="K738" s="150"/>
      <c r="L738" s="150"/>
      <c r="M738" s="150"/>
      <c r="N738" s="150"/>
      <c r="O738" s="506"/>
      <c r="P738" s="103"/>
      <c r="Q738" s="103"/>
      <c r="R738" s="103"/>
      <c r="S738" s="103"/>
      <c r="T738" s="103"/>
      <c r="U738" s="103"/>
      <c r="V738" s="104"/>
    </row>
    <row r="739" spans="1:22" ht="14.25" customHeight="1">
      <c r="A739" s="66"/>
      <c r="B739" s="67"/>
      <c r="C739" s="67"/>
      <c r="D739" s="343" t="s">
        <v>85</v>
      </c>
      <c r="E739" s="493"/>
      <c r="F739" s="344"/>
      <c r="G739" s="148"/>
      <c r="H739" s="149"/>
      <c r="I739" s="149"/>
      <c r="J739" s="149"/>
      <c r="K739" s="149"/>
      <c r="L739" s="149"/>
      <c r="M739" s="149"/>
      <c r="N739" s="149"/>
      <c r="O739" s="148"/>
      <c r="P739" s="103"/>
      <c r="Q739" s="103"/>
      <c r="R739" s="103"/>
      <c r="S739" s="103"/>
      <c r="T739" s="103"/>
      <c r="U739" s="103"/>
      <c r="V739" s="104"/>
    </row>
    <row r="740" spans="1:22" ht="14.25" customHeight="1">
      <c r="A740" s="68"/>
      <c r="B740" s="69"/>
      <c r="C740" s="69"/>
      <c r="D740" s="343" t="s">
        <v>86</v>
      </c>
      <c r="E740" s="493"/>
      <c r="F740" s="344"/>
      <c r="G740" s="148"/>
      <c r="H740" s="149"/>
      <c r="I740" s="149"/>
      <c r="J740" s="149"/>
      <c r="K740" s="149"/>
      <c r="L740" s="149"/>
      <c r="M740" s="149"/>
      <c r="N740" s="149"/>
      <c r="O740" s="148"/>
      <c r="P740" s="103"/>
      <c r="Q740" s="103"/>
      <c r="R740" s="103"/>
      <c r="S740" s="103"/>
      <c r="T740" s="103"/>
      <c r="U740" s="103"/>
      <c r="V740" s="104"/>
    </row>
    <row r="741" spans="1:22" ht="14.25" customHeight="1">
      <c r="A741" s="70"/>
      <c r="B741" s="71"/>
      <c r="C741" s="71"/>
      <c r="D741" s="343" t="s">
        <v>87</v>
      </c>
      <c r="E741" s="493"/>
      <c r="F741" s="344"/>
      <c r="G741" s="148"/>
      <c r="H741" s="149"/>
      <c r="I741" s="149"/>
      <c r="J741" s="149"/>
      <c r="K741" s="149"/>
      <c r="L741" s="149"/>
      <c r="M741" s="149"/>
      <c r="N741" s="149"/>
      <c r="O741" s="148"/>
      <c r="P741" s="103"/>
      <c r="Q741" s="103"/>
      <c r="R741" s="103"/>
      <c r="S741" s="103"/>
      <c r="T741" s="103"/>
      <c r="U741" s="103"/>
      <c r="V741" s="104"/>
    </row>
    <row r="742" spans="1:22" ht="14.25" customHeight="1">
      <c r="A742" s="72"/>
      <c r="B742" s="73"/>
      <c r="C742" s="73"/>
      <c r="D742" s="343" t="s">
        <v>88</v>
      </c>
      <c r="E742" s="493"/>
      <c r="F742" s="344"/>
      <c r="G742" s="148"/>
      <c r="H742" s="149"/>
      <c r="I742" s="149"/>
      <c r="J742" s="149"/>
      <c r="K742" s="149"/>
      <c r="L742" s="149"/>
      <c r="M742" s="149"/>
      <c r="N742" s="149"/>
      <c r="O742" s="148"/>
      <c r="P742" s="103"/>
      <c r="Q742" s="103"/>
      <c r="R742" s="103"/>
      <c r="S742" s="103"/>
      <c r="T742" s="103"/>
      <c r="U742" s="103"/>
      <c r="V742" s="104"/>
    </row>
    <row r="743" spans="1:22" ht="14.25" customHeight="1">
      <c r="A743" s="74">
        <v>0</v>
      </c>
      <c r="B743" s="75"/>
      <c r="C743" s="75"/>
      <c r="D743" s="343" t="s">
        <v>84</v>
      </c>
      <c r="E743" s="493"/>
      <c r="F743" s="344"/>
      <c r="G743" s="148"/>
      <c r="H743" s="149"/>
      <c r="I743" s="149"/>
      <c r="J743" s="149"/>
      <c r="K743" s="149"/>
      <c r="L743" s="149"/>
      <c r="M743" s="149"/>
      <c r="N743" s="149"/>
      <c r="O743" s="148"/>
      <c r="P743" s="103"/>
      <c r="Q743" s="103"/>
      <c r="R743" s="103"/>
      <c r="S743" s="103"/>
      <c r="T743" s="103"/>
      <c r="U743" s="103"/>
      <c r="V743" s="104"/>
    </row>
    <row r="744" spans="1:22" ht="14.25" customHeight="1">
      <c r="A744" s="76"/>
      <c r="B744" s="77"/>
      <c r="C744" s="77"/>
      <c r="D744" s="343" t="s">
        <v>97</v>
      </c>
      <c r="E744" s="493"/>
      <c r="F744" s="344"/>
      <c r="G744" s="148"/>
      <c r="H744" s="149"/>
      <c r="I744" s="149"/>
      <c r="J744" s="149"/>
      <c r="K744" s="149"/>
      <c r="L744" s="149"/>
      <c r="M744" s="149"/>
      <c r="N744" s="149"/>
      <c r="O744" s="148"/>
      <c r="P744" s="105"/>
      <c r="Q744" s="105"/>
      <c r="R744" s="105"/>
      <c r="S744" s="105"/>
      <c r="T744" s="105"/>
      <c r="U744" s="105"/>
      <c r="V744" s="106"/>
    </row>
    <row r="745" spans="1:22" ht="14.25" customHeight="1" thickBot="1">
      <c r="A745" s="78"/>
      <c r="B745" s="79"/>
      <c r="C745" s="79"/>
      <c r="D745" s="677" t="s">
        <v>83</v>
      </c>
      <c r="E745" s="678"/>
      <c r="F745" s="679"/>
      <c r="G745" s="146"/>
      <c r="H745" s="147"/>
      <c r="I745" s="147"/>
      <c r="J745" s="147"/>
      <c r="K745" s="147"/>
      <c r="L745" s="147"/>
      <c r="M745" s="147"/>
      <c r="N745" s="147"/>
      <c r="O745" s="148"/>
      <c r="P745" s="105"/>
      <c r="Q745" s="105"/>
      <c r="R745" s="105"/>
      <c r="S745" s="105"/>
      <c r="T745" s="105"/>
      <c r="U745" s="105"/>
      <c r="V745" s="106"/>
    </row>
    <row r="746" spans="1:22" ht="10.5" customHeight="1">
      <c r="A746" s="102"/>
      <c r="B746" s="103"/>
      <c r="C746" s="103"/>
      <c r="D746" s="103"/>
      <c r="E746" s="492"/>
      <c r="F746" s="103"/>
      <c r="G746" s="103"/>
      <c r="H746" s="103"/>
      <c r="I746" s="103"/>
      <c r="J746" s="103"/>
      <c r="K746" s="103"/>
      <c r="L746" s="103"/>
      <c r="M746" s="103"/>
      <c r="N746" s="103"/>
      <c r="O746" s="103"/>
      <c r="P746" s="103"/>
      <c r="Q746" s="103"/>
      <c r="R746" s="103"/>
      <c r="S746" s="103"/>
      <c r="T746" s="103"/>
      <c r="U746" s="103"/>
      <c r="V746" s="104"/>
    </row>
    <row r="747" spans="1:22" s="80" customFormat="1" ht="33" customHeight="1">
      <c r="A747" s="683" t="s">
        <v>151</v>
      </c>
      <c r="B747" s="684"/>
      <c r="C747" s="684"/>
      <c r="D747" s="684"/>
      <c r="E747" s="684"/>
      <c r="F747" s="684"/>
      <c r="G747" s="684"/>
      <c r="H747" s="684"/>
      <c r="I747" s="684"/>
      <c r="J747" s="684"/>
      <c r="K747" s="684"/>
      <c r="L747" s="684"/>
      <c r="M747" s="684"/>
      <c r="N747" s="684"/>
      <c r="O747" s="684"/>
      <c r="P747" s="684"/>
      <c r="Q747" s="684"/>
      <c r="R747" s="684"/>
      <c r="S747" s="684"/>
      <c r="T747" s="684"/>
      <c r="U747" s="684"/>
      <c r="V747" s="145"/>
    </row>
    <row r="748" spans="1:22" s="81" customFormat="1" ht="12" customHeight="1">
      <c r="A748" s="143"/>
      <c r="B748" s="144"/>
      <c r="C748" s="144"/>
      <c r="D748" s="144"/>
      <c r="E748" s="477"/>
      <c r="F748" s="144"/>
      <c r="G748" s="144"/>
      <c r="H748" s="144"/>
      <c r="I748" s="144"/>
      <c r="J748" s="144"/>
      <c r="K748" s="144"/>
      <c r="L748" s="144"/>
      <c r="M748" s="144"/>
      <c r="N748" s="144"/>
      <c r="O748" s="144"/>
      <c r="P748" s="144"/>
      <c r="Q748" s="144"/>
      <c r="R748" s="144"/>
      <c r="S748" s="144"/>
      <c r="T748" s="144"/>
      <c r="U748" s="144"/>
      <c r="V748" s="145"/>
    </row>
    <row r="749" spans="1:22" s="81" customFormat="1" ht="34.5" customHeight="1">
      <c r="A749" s="82" t="s">
        <v>14</v>
      </c>
      <c r="B749" s="83"/>
      <c r="C749" s="83"/>
      <c r="D749" s="83"/>
      <c r="E749" s="494"/>
      <c r="F749" s="107"/>
      <c r="G749" s="107"/>
      <c r="H749" s="107"/>
      <c r="I749" s="107"/>
      <c r="J749" s="107"/>
      <c r="K749" s="107"/>
      <c r="L749" s="107"/>
      <c r="M749" s="107"/>
      <c r="N749" s="107"/>
      <c r="O749" s="107"/>
      <c r="P749" s="107"/>
      <c r="Q749" s="107"/>
      <c r="R749" s="107"/>
      <c r="S749" s="107"/>
      <c r="T749" s="107"/>
      <c r="U749" s="107"/>
      <c r="V749" s="108"/>
    </row>
    <row r="750" spans="1:22" s="81" customFormat="1" ht="16.5">
      <c r="A750" s="84"/>
      <c r="B750" s="85"/>
      <c r="C750" s="107"/>
      <c r="D750" s="107"/>
      <c r="E750" s="495"/>
      <c r="F750" s="109"/>
      <c r="G750" s="107"/>
      <c r="H750" s="107"/>
      <c r="I750" s="107"/>
      <c r="J750" s="107"/>
      <c r="K750" s="107"/>
      <c r="L750" s="107"/>
      <c r="M750" s="107"/>
      <c r="N750" s="107"/>
      <c r="O750" s="107"/>
      <c r="P750" s="107"/>
      <c r="Q750" s="107"/>
      <c r="R750" s="86" t="s">
        <v>15</v>
      </c>
      <c r="S750" s="107"/>
      <c r="T750" s="107"/>
      <c r="U750" s="107"/>
      <c r="V750" s="108"/>
    </row>
    <row r="751" spans="1:22" s="81" customFormat="1" ht="16.5">
      <c r="A751" s="84"/>
      <c r="B751" s="85"/>
      <c r="C751" s="107"/>
      <c r="D751" s="107"/>
      <c r="E751" s="494"/>
      <c r="F751" s="109"/>
      <c r="G751" s="109"/>
      <c r="H751" s="109"/>
      <c r="I751" s="109"/>
      <c r="J751" s="109"/>
      <c r="K751" s="109"/>
      <c r="L751" s="109"/>
      <c r="M751" s="109"/>
      <c r="N751" s="109"/>
      <c r="O751" s="109"/>
      <c r="P751" s="107"/>
      <c r="Q751" s="107"/>
      <c r="R751" s="87" t="s">
        <v>145</v>
      </c>
      <c r="S751" s="107"/>
      <c r="T751" s="107"/>
      <c r="U751" s="107"/>
      <c r="V751" s="108"/>
    </row>
    <row r="752" spans="1:22" s="81" customFormat="1" ht="16.5">
      <c r="A752" s="88" t="s">
        <v>132</v>
      </c>
      <c r="B752" s="85"/>
      <c r="C752" s="107"/>
      <c r="D752" s="107"/>
      <c r="E752" s="495"/>
      <c r="F752" s="107"/>
      <c r="G752" s="109"/>
      <c r="H752" s="109"/>
      <c r="I752" s="109"/>
      <c r="J752" s="109"/>
      <c r="K752" s="109"/>
      <c r="L752" s="109"/>
      <c r="M752" s="109"/>
      <c r="N752" s="109"/>
      <c r="O752" s="109"/>
      <c r="P752" s="107"/>
      <c r="Q752" s="107"/>
      <c r="R752" s="87" t="s">
        <v>16</v>
      </c>
      <c r="S752" s="107"/>
      <c r="T752" s="107"/>
      <c r="U752" s="107"/>
      <c r="V752" s="108"/>
    </row>
    <row r="753" spans="1:22" s="81" customFormat="1" ht="16.5">
      <c r="A753" s="82" t="s">
        <v>146</v>
      </c>
      <c r="B753" s="85"/>
      <c r="C753" s="89"/>
      <c r="D753" s="90"/>
      <c r="E753" s="494"/>
      <c r="F753" s="109"/>
      <c r="G753" s="109"/>
      <c r="H753" s="109"/>
      <c r="I753" s="109"/>
      <c r="J753" s="109"/>
      <c r="K753" s="109"/>
      <c r="L753" s="109"/>
      <c r="M753" s="109"/>
      <c r="N753" s="109"/>
      <c r="O753" s="109"/>
      <c r="P753" s="107"/>
      <c r="Q753" s="107"/>
      <c r="R753" s="107"/>
      <c r="S753" s="107"/>
      <c r="T753" s="107"/>
      <c r="U753" s="107"/>
      <c r="V753" s="108"/>
    </row>
    <row r="754" spans="1:22" s="81" customFormat="1" ht="16.5">
      <c r="A754" s="82" t="s">
        <v>17</v>
      </c>
      <c r="B754" s="85"/>
      <c r="C754" s="85"/>
      <c r="D754" s="85"/>
      <c r="E754" s="495"/>
      <c r="F754" s="109"/>
      <c r="G754" s="109"/>
      <c r="H754" s="109"/>
      <c r="I754" s="109"/>
      <c r="J754" s="109"/>
      <c r="K754" s="109"/>
      <c r="L754" s="109"/>
      <c r="M754" s="109"/>
      <c r="N754" s="109"/>
      <c r="O754" s="109"/>
      <c r="P754" s="107"/>
      <c r="Q754" s="107"/>
      <c r="R754" s="107"/>
      <c r="S754" s="107"/>
      <c r="T754" s="107"/>
      <c r="U754" s="107"/>
      <c r="V754" s="108"/>
    </row>
    <row r="755" spans="1:22" s="81" customFormat="1" ht="35.1" customHeight="1">
      <c r="A755" s="82"/>
      <c r="B755" s="85"/>
      <c r="C755" s="85"/>
      <c r="D755" s="85"/>
      <c r="E755" s="495"/>
      <c r="F755" s="109"/>
      <c r="G755" s="109"/>
      <c r="H755" s="109"/>
      <c r="I755" s="109"/>
      <c r="J755" s="109"/>
      <c r="K755" s="109"/>
      <c r="L755" s="109"/>
      <c r="M755" s="109"/>
      <c r="N755" s="109"/>
      <c r="O755" s="109"/>
      <c r="P755" s="107"/>
      <c r="Q755" s="107"/>
      <c r="R755" s="107"/>
      <c r="S755" s="107"/>
      <c r="T755" s="107"/>
      <c r="U755" s="107"/>
      <c r="V755" s="108"/>
    </row>
    <row r="756" spans="1:22" s="81" customFormat="1" ht="35.1" customHeight="1">
      <c r="A756" s="91"/>
      <c r="B756" s="92"/>
      <c r="C756" s="92"/>
      <c r="D756" s="90"/>
      <c r="E756" s="495"/>
      <c r="F756" s="109"/>
      <c r="G756" s="109"/>
      <c r="H756" s="109"/>
      <c r="I756" s="109"/>
      <c r="J756" s="109"/>
      <c r="K756" s="109"/>
      <c r="L756" s="109"/>
      <c r="M756" s="109"/>
      <c r="N756" s="109"/>
      <c r="O756" s="109"/>
      <c r="P756" s="107"/>
      <c r="Q756" s="107"/>
      <c r="R756" s="107"/>
      <c r="S756" s="107"/>
      <c r="T756" s="107"/>
      <c r="U756" s="107"/>
      <c r="V756" s="108"/>
    </row>
    <row r="757" spans="1:22" s="81" customFormat="1" ht="16.5">
      <c r="A757" s="82" t="s">
        <v>18</v>
      </c>
      <c r="B757" s="92"/>
      <c r="C757" s="92"/>
      <c r="D757" s="92"/>
      <c r="E757" s="495"/>
      <c r="F757" s="109"/>
      <c r="G757" s="109"/>
      <c r="H757" s="109"/>
      <c r="I757" s="109"/>
      <c r="J757" s="109"/>
      <c r="K757" s="109"/>
      <c r="L757" s="109"/>
      <c r="M757" s="109"/>
      <c r="N757" s="109"/>
      <c r="O757" s="109"/>
      <c r="P757" s="107"/>
      <c r="Q757" s="107"/>
      <c r="R757" s="107"/>
      <c r="S757" s="107"/>
      <c r="T757" s="107"/>
      <c r="U757" s="107"/>
      <c r="V757" s="108"/>
    </row>
    <row r="758" spans="1:22">
      <c r="A758" s="102"/>
      <c r="B758" s="103"/>
      <c r="C758" s="103"/>
      <c r="D758" s="103"/>
      <c r="E758" s="492"/>
      <c r="F758" s="103"/>
      <c r="G758" s="103"/>
      <c r="H758" s="103"/>
      <c r="I758" s="103"/>
      <c r="J758" s="103"/>
      <c r="K758" s="103"/>
      <c r="L758" s="103"/>
      <c r="M758" s="103"/>
      <c r="N758" s="103"/>
      <c r="O758" s="103"/>
      <c r="P758" s="103"/>
      <c r="Q758" s="103"/>
      <c r="R758" s="103"/>
      <c r="S758" s="103"/>
      <c r="T758" s="103"/>
      <c r="U758" s="103"/>
      <c r="V758" s="104"/>
    </row>
    <row r="759" spans="1:22">
      <c r="A759" s="110"/>
      <c r="B759" s="111"/>
      <c r="C759" s="111"/>
      <c r="D759" s="111"/>
      <c r="E759" s="496"/>
      <c r="F759" s="111"/>
      <c r="G759" s="111"/>
      <c r="H759" s="111"/>
      <c r="I759" s="111"/>
      <c r="J759" s="111"/>
      <c r="K759" s="111"/>
      <c r="L759" s="111"/>
      <c r="M759" s="111"/>
      <c r="N759" s="111"/>
      <c r="O759" s="111"/>
      <c r="P759" s="111"/>
      <c r="Q759" s="111"/>
      <c r="R759" s="111"/>
      <c r="S759" s="111"/>
      <c r="T759" s="111"/>
      <c r="U759" s="111"/>
      <c r="V759" s="112"/>
    </row>
    <row r="760" spans="1:22"/>
    <row r="761" spans="1:22"/>
    <row r="762" spans="1:22"/>
    <row r="763" spans="1:22"/>
    <row r="764" spans="1:22"/>
    <row r="765" spans="1:22"/>
    <row r="766" spans="1:22"/>
    <row r="767" spans="1:22"/>
    <row r="768" spans="1:22"/>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sheetData>
  <autoFilter ref="A29:Y736">
    <filterColumn colId="20" showButton="0"/>
  </autoFilter>
  <mergeCells count="70">
    <mergeCell ref="D745:F745"/>
    <mergeCell ref="D738:F738"/>
    <mergeCell ref="A747:U747"/>
    <mergeCell ref="A1:V1"/>
    <mergeCell ref="A2:V2"/>
    <mergeCell ref="B3:Q3"/>
    <mergeCell ref="S3:V3"/>
    <mergeCell ref="B4:Q4"/>
    <mergeCell ref="S4:V4"/>
    <mergeCell ref="B5:Q5"/>
    <mergeCell ref="S5:V5"/>
    <mergeCell ref="B6:Q6"/>
    <mergeCell ref="S6:V6"/>
    <mergeCell ref="B7:Q7"/>
    <mergeCell ref="S7:V7"/>
    <mergeCell ref="B11:Q11"/>
    <mergeCell ref="S11:V11"/>
    <mergeCell ref="B12:Q12"/>
    <mergeCell ref="B15:Q15"/>
    <mergeCell ref="S15:V15"/>
    <mergeCell ref="B16:Q16"/>
    <mergeCell ref="S16:V16"/>
    <mergeCell ref="S12:V12"/>
    <mergeCell ref="B13:Q13"/>
    <mergeCell ref="S13:V13"/>
    <mergeCell ref="B14:Q14"/>
    <mergeCell ref="S14:V14"/>
    <mergeCell ref="B8:Q8"/>
    <mergeCell ref="S8:V8"/>
    <mergeCell ref="B9:Q9"/>
    <mergeCell ref="S9:V9"/>
    <mergeCell ref="B10:Q10"/>
    <mergeCell ref="S10:V10"/>
    <mergeCell ref="A26:V26"/>
    <mergeCell ref="A27:V27"/>
    <mergeCell ref="A28:A29"/>
    <mergeCell ref="B17:Q17"/>
    <mergeCell ref="S17:V17"/>
    <mergeCell ref="B18:Q18"/>
    <mergeCell ref="S18:V18"/>
    <mergeCell ref="B19:Q19"/>
    <mergeCell ref="S19:V19"/>
    <mergeCell ref="B25:Q25"/>
    <mergeCell ref="S25:V25"/>
    <mergeCell ref="B20:Q20"/>
    <mergeCell ref="S20:V20"/>
    <mergeCell ref="B21:Q21"/>
    <mergeCell ref="S21:V21"/>
    <mergeCell ref="B22:Q22"/>
    <mergeCell ref="S22:V22"/>
    <mergeCell ref="B23:Q23"/>
    <mergeCell ref="S23:V23"/>
    <mergeCell ref="B24:Q24"/>
    <mergeCell ref="S24:V24"/>
    <mergeCell ref="U28:U29"/>
    <mergeCell ref="B735:F735"/>
    <mergeCell ref="B736:F736"/>
    <mergeCell ref="G28:G29"/>
    <mergeCell ref="H28:H29"/>
    <mergeCell ref="I28:I29"/>
    <mergeCell ref="J28:J29"/>
    <mergeCell ref="L28:L29"/>
    <mergeCell ref="M28:O28"/>
    <mergeCell ref="P28:S28"/>
    <mergeCell ref="T28:T29"/>
    <mergeCell ref="B28:B29"/>
    <mergeCell ref="C28:C29"/>
    <mergeCell ref="D28:D29"/>
    <mergeCell ref="E28:E29"/>
    <mergeCell ref="F28:F29"/>
  </mergeCells>
  <dataValidations count="2">
    <dataValidation type="list" allowBlank="1" showInputMessage="1" showErrorMessage="1" prompt="Please select yes or no&#10;" sqref="R11:R12">
      <formula1>"Yes, No"</formula1>
    </dataValidation>
    <dataValidation type="list" allowBlank="1" showInputMessage="1" showErrorMessage="1" prompt="Please select yes or no&#10;" sqref="S11:T12">
      <formula1>#REF!</formula1>
    </dataValidation>
  </dataValidations>
  <printOptions horizontalCentered="1"/>
  <pageMargins left="0.78740157480314965" right="0.31496062992125984" top="0.51181102362204722" bottom="0.31496062992125984" header="0.31496062992125984" footer="0.31496062992125984"/>
  <pageSetup paperSize="5" scale="57" orientation="landscape" r:id="rId1"/>
  <rowBreaks count="14" manualBreakCount="14">
    <brk id="55" max="20" man="1"/>
    <brk id="108" max="20" man="1"/>
    <brk id="161" max="20" man="1"/>
    <brk id="214" max="20" man="1"/>
    <brk id="267" max="20" man="1"/>
    <brk id="318" max="20" man="1"/>
    <brk id="367" max="20" man="1"/>
    <brk id="420" max="20" man="1"/>
    <brk id="473" max="20" man="1"/>
    <brk id="523" max="20" man="1"/>
    <brk id="573" max="20" man="1"/>
    <brk id="626" max="20" man="1"/>
    <brk id="676" max="20" man="1"/>
    <brk id="726" max="20" man="1"/>
  </rowBreaks>
</worksheet>
</file>

<file path=xl/worksheets/sheet7.xml><?xml version="1.0" encoding="utf-8"?>
<worksheet xmlns="http://schemas.openxmlformats.org/spreadsheetml/2006/main" xmlns:r="http://schemas.openxmlformats.org/officeDocument/2006/relationships">
  <sheetPr>
    <tabColor rgb="FFFFFF00"/>
  </sheetPr>
  <dimension ref="A1:I326"/>
  <sheetViews>
    <sheetView topLeftCell="A7" workbookViewId="0">
      <selection activeCell="A7" sqref="A7:I7"/>
    </sheetView>
  </sheetViews>
  <sheetFormatPr defaultColWidth="9.140625" defaultRowHeight="15"/>
  <cols>
    <col min="1" max="1" width="9.140625" style="163"/>
    <col min="2" max="2" width="63.5703125" style="164" customWidth="1"/>
    <col min="3" max="3" width="17" style="164" customWidth="1"/>
    <col min="4" max="4" width="17.28515625" style="163" customWidth="1"/>
    <col min="5" max="5" width="24.85546875" style="165" customWidth="1"/>
    <col min="6" max="6" width="25.85546875" style="165" customWidth="1"/>
    <col min="7" max="7" width="25.85546875" style="163" customWidth="1"/>
    <col min="8" max="8" width="16.140625" style="165" customWidth="1"/>
    <col min="9" max="9" width="15.5703125" style="163" customWidth="1"/>
    <col min="10" max="10" width="12.42578125" style="355" customWidth="1"/>
    <col min="11" max="16384" width="9.140625" style="355"/>
  </cols>
  <sheetData>
    <row r="1" spans="1:9" s="163" customFormat="1">
      <c r="B1" s="164"/>
      <c r="C1" s="164"/>
      <c r="E1" s="165"/>
      <c r="F1" s="165"/>
      <c r="H1" s="165"/>
    </row>
    <row r="2" spans="1:9" s="163" customFormat="1" ht="21">
      <c r="A2" s="698" t="s">
        <v>406</v>
      </c>
      <c r="B2" s="698"/>
      <c r="C2" s="698"/>
      <c r="D2" s="698"/>
      <c r="E2" s="698"/>
      <c r="F2" s="698"/>
      <c r="G2" s="698"/>
      <c r="H2" s="698"/>
      <c r="I2" s="698"/>
    </row>
    <row r="3" spans="1:9" s="163" customFormat="1">
      <c r="B3" s="164"/>
      <c r="C3" s="164"/>
      <c r="E3" s="165"/>
      <c r="F3" s="165"/>
      <c r="H3" s="165"/>
    </row>
    <row r="4" spans="1:9" s="163" customFormat="1" ht="15.75" thickBot="1">
      <c r="B4" s="164"/>
      <c r="C4" s="164"/>
      <c r="E4" s="165"/>
      <c r="F4" s="165"/>
      <c r="H4" s="165"/>
    </row>
    <row r="5" spans="1:9" s="163" customFormat="1" ht="27" thickBot="1">
      <c r="A5" s="699" t="s">
        <v>297</v>
      </c>
      <c r="B5" s="700"/>
      <c r="C5" s="700"/>
      <c r="D5" s="700"/>
      <c r="E5" s="700"/>
      <c r="F5" s="700"/>
      <c r="G5" s="700"/>
      <c r="H5" s="700"/>
      <c r="I5" s="701"/>
    </row>
    <row r="6" spans="1:9" s="163" customFormat="1" ht="19.5" thickBot="1">
      <c r="A6" s="702" t="s">
        <v>11032</v>
      </c>
      <c r="B6" s="703"/>
      <c r="C6" s="703"/>
      <c r="D6" s="703"/>
      <c r="E6" s="703"/>
      <c r="F6" s="703"/>
      <c r="G6" s="703"/>
      <c r="H6" s="703"/>
      <c r="I6" s="704"/>
    </row>
    <row r="7" spans="1:9" s="163" customFormat="1" ht="19.5" thickBot="1">
      <c r="A7" s="705" t="s">
        <v>203</v>
      </c>
      <c r="B7" s="706"/>
      <c r="C7" s="706"/>
      <c r="D7" s="706"/>
      <c r="E7" s="706"/>
      <c r="F7" s="706"/>
      <c r="G7" s="706"/>
      <c r="H7" s="706"/>
      <c r="I7" s="707"/>
    </row>
    <row r="8" spans="1:9" s="163" customFormat="1" ht="38.25" customHeight="1">
      <c r="A8" s="695" t="s">
        <v>300</v>
      </c>
      <c r="B8" s="708" t="s">
        <v>407</v>
      </c>
      <c r="C8" s="708" t="s">
        <v>408</v>
      </c>
      <c r="D8" s="695" t="s">
        <v>409</v>
      </c>
      <c r="E8" s="695" t="s">
        <v>11014</v>
      </c>
      <c r="F8" s="695" t="s">
        <v>410</v>
      </c>
      <c r="G8" s="695" t="s">
        <v>437</v>
      </c>
      <c r="H8" s="695" t="s">
        <v>411</v>
      </c>
      <c r="I8" s="695" t="s">
        <v>99</v>
      </c>
    </row>
    <row r="9" spans="1:9" s="163" customFormat="1" ht="35.25" customHeight="1">
      <c r="A9" s="696"/>
      <c r="B9" s="709"/>
      <c r="C9" s="709"/>
      <c r="D9" s="696"/>
      <c r="E9" s="696"/>
      <c r="F9" s="696"/>
      <c r="G9" s="696"/>
      <c r="H9" s="696"/>
      <c r="I9" s="696"/>
    </row>
    <row r="10" spans="1:9" s="163" customFormat="1">
      <c r="A10" s="696"/>
      <c r="B10" s="709"/>
      <c r="C10" s="709"/>
      <c r="D10" s="696"/>
      <c r="E10" s="696"/>
      <c r="F10" s="696"/>
      <c r="G10" s="696"/>
      <c r="H10" s="696"/>
      <c r="I10" s="696"/>
    </row>
    <row r="11" spans="1:9" s="163" customFormat="1">
      <c r="A11" s="696"/>
      <c r="B11" s="709"/>
      <c r="C11" s="709"/>
      <c r="D11" s="696"/>
      <c r="E11" s="696"/>
      <c r="F11" s="696"/>
      <c r="G11" s="696"/>
      <c r="H11" s="696"/>
      <c r="I11" s="696"/>
    </row>
    <row r="12" spans="1:9" s="163" customFormat="1">
      <c r="A12" s="696"/>
      <c r="B12" s="709"/>
      <c r="C12" s="709"/>
      <c r="D12" s="696"/>
      <c r="E12" s="696"/>
      <c r="F12" s="696"/>
      <c r="G12" s="696"/>
      <c r="H12" s="696"/>
      <c r="I12" s="696"/>
    </row>
    <row r="13" spans="1:9" s="163" customFormat="1">
      <c r="A13" s="696"/>
      <c r="B13" s="709"/>
      <c r="C13" s="709"/>
      <c r="D13" s="696"/>
      <c r="E13" s="696"/>
      <c r="F13" s="696"/>
      <c r="G13" s="696"/>
      <c r="H13" s="696"/>
      <c r="I13" s="696"/>
    </row>
    <row r="14" spans="1:9" s="163" customFormat="1">
      <c r="A14" s="696"/>
      <c r="B14" s="709"/>
      <c r="C14" s="709"/>
      <c r="D14" s="696"/>
      <c r="E14" s="696"/>
      <c r="F14" s="696"/>
      <c r="G14" s="696"/>
      <c r="H14" s="696"/>
      <c r="I14" s="696"/>
    </row>
    <row r="15" spans="1:9" s="163" customFormat="1">
      <c r="A15" s="696"/>
      <c r="B15" s="709"/>
      <c r="C15" s="709"/>
      <c r="D15" s="696"/>
      <c r="E15" s="696"/>
      <c r="F15" s="696"/>
      <c r="G15" s="696"/>
      <c r="H15" s="696"/>
      <c r="I15" s="696"/>
    </row>
    <row r="16" spans="1:9" s="163" customFormat="1" ht="15.75">
      <c r="A16" s="696"/>
      <c r="B16" s="709"/>
      <c r="C16" s="709"/>
      <c r="D16" s="696"/>
      <c r="E16" s="696"/>
      <c r="F16" s="696"/>
      <c r="G16" s="696"/>
      <c r="H16" s="347" t="s">
        <v>481</v>
      </c>
      <c r="I16" s="696"/>
    </row>
    <row r="17" spans="1:9" ht="15.75">
      <c r="A17" s="348">
        <v>1</v>
      </c>
      <c r="B17" s="349" t="s">
        <v>501</v>
      </c>
      <c r="C17" s="350">
        <v>1260</v>
      </c>
      <c r="D17" s="351" t="s">
        <v>502</v>
      </c>
      <c r="E17" s="352" t="s">
        <v>503</v>
      </c>
      <c r="F17" s="352" t="s">
        <v>504</v>
      </c>
      <c r="G17" s="353"/>
      <c r="H17" s="352">
        <v>220</v>
      </c>
      <c r="I17" s="354" t="s">
        <v>483</v>
      </c>
    </row>
    <row r="18" spans="1:9" ht="15.75">
      <c r="A18" s="348">
        <v>2</v>
      </c>
      <c r="B18" s="349" t="s">
        <v>505</v>
      </c>
      <c r="C18" s="350">
        <v>500</v>
      </c>
      <c r="D18" s="351" t="s">
        <v>502</v>
      </c>
      <c r="E18" s="352" t="s">
        <v>503</v>
      </c>
      <c r="F18" s="352" t="s">
        <v>504</v>
      </c>
      <c r="G18" s="353"/>
      <c r="H18" s="352">
        <v>400</v>
      </c>
      <c r="I18" s="354" t="s">
        <v>483</v>
      </c>
    </row>
    <row r="19" spans="1:9" ht="15.75">
      <c r="A19" s="348">
        <v>3</v>
      </c>
      <c r="B19" s="349" t="s">
        <v>506</v>
      </c>
      <c r="C19" s="350">
        <v>800</v>
      </c>
      <c r="D19" s="351" t="s">
        <v>502</v>
      </c>
      <c r="E19" s="352" t="s">
        <v>503</v>
      </c>
      <c r="F19" s="352" t="s">
        <v>504</v>
      </c>
      <c r="G19" s="353"/>
      <c r="H19" s="352">
        <v>400</v>
      </c>
      <c r="I19" s="354" t="s">
        <v>483</v>
      </c>
    </row>
    <row r="20" spans="1:9" ht="15.75">
      <c r="A20" s="348">
        <v>4</v>
      </c>
      <c r="B20" s="349" t="s">
        <v>507</v>
      </c>
      <c r="C20" s="350">
        <v>420</v>
      </c>
      <c r="D20" s="351" t="s">
        <v>502</v>
      </c>
      <c r="E20" s="352" t="s">
        <v>503</v>
      </c>
      <c r="F20" s="352" t="s">
        <v>504</v>
      </c>
      <c r="G20" s="353"/>
      <c r="H20" s="352">
        <v>220</v>
      </c>
      <c r="I20" s="354" t="s">
        <v>483</v>
      </c>
    </row>
    <row r="21" spans="1:9" ht="15.75">
      <c r="A21" s="348">
        <v>5</v>
      </c>
      <c r="B21" s="349" t="s">
        <v>508</v>
      </c>
      <c r="C21" s="350">
        <v>420</v>
      </c>
      <c r="D21" s="351" t="s">
        <v>502</v>
      </c>
      <c r="E21" s="352" t="s">
        <v>503</v>
      </c>
      <c r="F21" s="352" t="s">
        <v>504</v>
      </c>
      <c r="G21" s="353"/>
      <c r="H21" s="352">
        <v>220</v>
      </c>
      <c r="I21" s="354" t="s">
        <v>483</v>
      </c>
    </row>
    <row r="22" spans="1:9" ht="15.75">
      <c r="A22" s="348">
        <v>6</v>
      </c>
      <c r="B22" s="349" t="s">
        <v>509</v>
      </c>
      <c r="C22" s="350">
        <v>210</v>
      </c>
      <c r="D22" s="351" t="s">
        <v>502</v>
      </c>
      <c r="E22" s="352" t="s">
        <v>503</v>
      </c>
      <c r="F22" s="352" t="s">
        <v>504</v>
      </c>
      <c r="G22" s="353"/>
      <c r="H22" s="352">
        <v>220</v>
      </c>
      <c r="I22" s="354" t="s">
        <v>483</v>
      </c>
    </row>
    <row r="23" spans="1:9" ht="15.75">
      <c r="A23" s="348">
        <v>7</v>
      </c>
      <c r="B23" s="349" t="s">
        <v>510</v>
      </c>
      <c r="C23" s="350">
        <v>600</v>
      </c>
      <c r="D23" s="351" t="s">
        <v>502</v>
      </c>
      <c r="E23" s="352" t="s">
        <v>503</v>
      </c>
      <c r="F23" s="352" t="s">
        <v>504</v>
      </c>
      <c r="G23" s="353"/>
      <c r="H23" s="352">
        <v>400</v>
      </c>
      <c r="I23" s="354" t="s">
        <v>483</v>
      </c>
    </row>
    <row r="24" spans="1:9" ht="15.75">
      <c r="A24" s="348">
        <v>8</v>
      </c>
      <c r="B24" s="349" t="s">
        <v>511</v>
      </c>
      <c r="C24" s="350">
        <v>90</v>
      </c>
      <c r="D24" s="351" t="s">
        <v>512</v>
      </c>
      <c r="E24" s="352" t="s">
        <v>503</v>
      </c>
      <c r="F24" s="352" t="s">
        <v>504</v>
      </c>
      <c r="G24" s="353"/>
      <c r="H24" s="352">
        <v>220</v>
      </c>
      <c r="I24" s="354" t="s">
        <v>483</v>
      </c>
    </row>
    <row r="25" spans="1:9" ht="15.75">
      <c r="A25" s="348">
        <v>9</v>
      </c>
      <c r="B25" s="349" t="s">
        <v>513</v>
      </c>
      <c r="C25" s="350">
        <v>50</v>
      </c>
      <c r="D25" s="351" t="s">
        <v>512</v>
      </c>
      <c r="E25" s="352" t="s">
        <v>503</v>
      </c>
      <c r="F25" s="352" t="s">
        <v>504</v>
      </c>
      <c r="G25" s="353"/>
      <c r="H25" s="352">
        <v>132</v>
      </c>
      <c r="I25" s="354" t="s">
        <v>483</v>
      </c>
    </row>
    <row r="26" spans="1:9" ht="15.75">
      <c r="A26" s="348">
        <v>10</v>
      </c>
      <c r="B26" s="349" t="s">
        <v>514</v>
      </c>
      <c r="C26" s="350">
        <v>240</v>
      </c>
      <c r="D26" s="351" t="s">
        <v>512</v>
      </c>
      <c r="E26" s="352" t="s">
        <v>503</v>
      </c>
      <c r="F26" s="352" t="s">
        <v>504</v>
      </c>
      <c r="G26" s="353"/>
      <c r="H26" s="352">
        <v>132</v>
      </c>
      <c r="I26" s="354" t="s">
        <v>483</v>
      </c>
    </row>
    <row r="27" spans="1:9" ht="15.75">
      <c r="A27" s="348">
        <v>11</v>
      </c>
      <c r="B27" s="349" t="s">
        <v>515</v>
      </c>
      <c r="C27" s="350">
        <v>460</v>
      </c>
      <c r="D27" s="351" t="s">
        <v>512</v>
      </c>
      <c r="E27" s="352" t="s">
        <v>503</v>
      </c>
      <c r="F27" s="352" t="s">
        <v>504</v>
      </c>
      <c r="G27" s="353"/>
      <c r="H27" s="352">
        <v>132</v>
      </c>
      <c r="I27" s="354" t="s">
        <v>483</v>
      </c>
    </row>
    <row r="28" spans="1:9" ht="15.75">
      <c r="A28" s="348">
        <v>12</v>
      </c>
      <c r="B28" s="349" t="s">
        <v>516</v>
      </c>
      <c r="C28" s="350">
        <v>25</v>
      </c>
      <c r="D28" s="351" t="s">
        <v>512</v>
      </c>
      <c r="E28" s="352" t="s">
        <v>503</v>
      </c>
      <c r="F28" s="352" t="s">
        <v>504</v>
      </c>
      <c r="G28" s="353"/>
      <c r="H28" s="352">
        <v>132</v>
      </c>
      <c r="I28" s="354" t="s">
        <v>483</v>
      </c>
    </row>
    <row r="29" spans="1:9" ht="15.75">
      <c r="A29" s="348">
        <v>13</v>
      </c>
      <c r="B29" s="349" t="s">
        <v>517</v>
      </c>
      <c r="C29" s="350">
        <v>20</v>
      </c>
      <c r="D29" s="351" t="s">
        <v>512</v>
      </c>
      <c r="E29" s="352" t="s">
        <v>503</v>
      </c>
      <c r="F29" s="352" t="s">
        <v>504</v>
      </c>
      <c r="G29" s="353"/>
      <c r="H29" s="352">
        <v>220</v>
      </c>
      <c r="I29" s="354" t="s">
        <v>483</v>
      </c>
    </row>
    <row r="30" spans="1:9" ht="15.75">
      <c r="A30" s="348">
        <v>14</v>
      </c>
      <c r="B30" s="349" t="s">
        <v>518</v>
      </c>
      <c r="C30" s="350">
        <v>1</v>
      </c>
      <c r="D30" s="351" t="s">
        <v>512</v>
      </c>
      <c r="E30" s="352" t="s">
        <v>503</v>
      </c>
      <c r="F30" s="352" t="s">
        <v>504</v>
      </c>
      <c r="G30" s="353"/>
      <c r="H30" s="352">
        <v>220</v>
      </c>
      <c r="I30" s="354" t="s">
        <v>483</v>
      </c>
    </row>
    <row r="31" spans="1:9" ht="15.75">
      <c r="A31" s="348">
        <v>15</v>
      </c>
      <c r="B31" s="349" t="s">
        <v>519</v>
      </c>
      <c r="C31" s="350">
        <v>84</v>
      </c>
      <c r="D31" s="351" t="s">
        <v>512</v>
      </c>
      <c r="E31" s="352" t="s">
        <v>503</v>
      </c>
      <c r="F31" s="352" t="s">
        <v>504</v>
      </c>
      <c r="G31" s="353"/>
      <c r="H31" s="352">
        <v>220</v>
      </c>
      <c r="I31" s="354" t="s">
        <v>483</v>
      </c>
    </row>
    <row r="32" spans="1:9" ht="15.75">
      <c r="A32" s="348">
        <v>16</v>
      </c>
      <c r="B32" s="349" t="s">
        <v>520</v>
      </c>
      <c r="C32" s="350">
        <v>28.8</v>
      </c>
      <c r="D32" s="351" t="s">
        <v>512</v>
      </c>
      <c r="E32" s="352" t="s">
        <v>503</v>
      </c>
      <c r="F32" s="352" t="s">
        <v>504</v>
      </c>
      <c r="G32" s="353"/>
      <c r="H32" s="352">
        <v>400</v>
      </c>
      <c r="I32" s="354" t="s">
        <v>483</v>
      </c>
    </row>
    <row r="33" spans="1:9" ht="15.75">
      <c r="A33" s="348">
        <v>17</v>
      </c>
      <c r="B33" s="349" t="s">
        <v>521</v>
      </c>
      <c r="C33" s="350">
        <v>100</v>
      </c>
      <c r="D33" s="351" t="s">
        <v>512</v>
      </c>
      <c r="E33" s="352" t="s">
        <v>503</v>
      </c>
      <c r="F33" s="352" t="s">
        <v>504</v>
      </c>
      <c r="G33" s="353"/>
      <c r="H33" s="352">
        <v>400</v>
      </c>
      <c r="I33" s="354" t="s">
        <v>483</v>
      </c>
    </row>
    <row r="34" spans="1:9" ht="16.5">
      <c r="A34" s="348">
        <v>18</v>
      </c>
      <c r="B34" s="356" t="s">
        <v>11015</v>
      </c>
      <c r="C34" s="350">
        <v>2100</v>
      </c>
      <c r="D34" s="351" t="s">
        <v>502</v>
      </c>
      <c r="E34" s="352" t="s">
        <v>503</v>
      </c>
      <c r="F34" s="352" t="s">
        <v>504</v>
      </c>
      <c r="G34" s="353"/>
      <c r="H34" s="352">
        <v>400</v>
      </c>
      <c r="I34" s="354" t="s">
        <v>483</v>
      </c>
    </row>
    <row r="35" spans="1:9" ht="16.5">
      <c r="A35" s="348">
        <v>19</v>
      </c>
      <c r="B35" s="356" t="s">
        <v>11016</v>
      </c>
      <c r="C35" s="350">
        <v>800</v>
      </c>
      <c r="D35" s="351" t="s">
        <v>502</v>
      </c>
      <c r="E35" s="352" t="s">
        <v>503</v>
      </c>
      <c r="F35" s="352" t="s">
        <v>504</v>
      </c>
      <c r="G35" s="353"/>
      <c r="H35" s="352">
        <v>400</v>
      </c>
      <c r="I35" s="354" t="s">
        <v>483</v>
      </c>
    </row>
    <row r="36" spans="1:9" ht="15.75">
      <c r="A36" s="348">
        <v>20</v>
      </c>
      <c r="B36" s="349" t="s">
        <v>522</v>
      </c>
      <c r="C36" s="350">
        <v>1000</v>
      </c>
      <c r="D36" s="351" t="s">
        <v>523</v>
      </c>
      <c r="E36" s="352" t="s">
        <v>503</v>
      </c>
      <c r="F36" s="352" t="s">
        <v>524</v>
      </c>
      <c r="G36" s="697">
        <v>118.15049999999999</v>
      </c>
      <c r="H36" s="352">
        <v>400</v>
      </c>
      <c r="I36" s="354" t="s">
        <v>446</v>
      </c>
    </row>
    <row r="37" spans="1:9" ht="15.75">
      <c r="A37" s="348">
        <v>21</v>
      </c>
      <c r="B37" s="349" t="s">
        <v>525</v>
      </c>
      <c r="C37" s="357" t="s">
        <v>488</v>
      </c>
      <c r="D37" s="351" t="s">
        <v>488</v>
      </c>
      <c r="E37" s="352" t="s">
        <v>503</v>
      </c>
      <c r="F37" s="352" t="s">
        <v>524</v>
      </c>
      <c r="G37" s="697"/>
      <c r="H37" s="352">
        <v>220</v>
      </c>
      <c r="I37" s="354" t="s">
        <v>446</v>
      </c>
    </row>
    <row r="38" spans="1:9" ht="15.75">
      <c r="A38" s="348">
        <v>22</v>
      </c>
      <c r="B38" s="349" t="s">
        <v>526</v>
      </c>
      <c r="C38" s="350">
        <v>500</v>
      </c>
      <c r="D38" s="351" t="s">
        <v>502</v>
      </c>
      <c r="E38" s="352" t="s">
        <v>503</v>
      </c>
      <c r="F38" s="352" t="s">
        <v>524</v>
      </c>
      <c r="G38" s="697"/>
      <c r="H38" s="352">
        <v>400</v>
      </c>
      <c r="I38" s="354" t="s">
        <v>446</v>
      </c>
    </row>
    <row r="39" spans="1:9" ht="15.75">
      <c r="A39" s="348">
        <v>23</v>
      </c>
      <c r="B39" s="349" t="s">
        <v>527</v>
      </c>
      <c r="C39" s="350">
        <v>1020</v>
      </c>
      <c r="D39" s="351" t="s">
        <v>502</v>
      </c>
      <c r="E39" s="352" t="s">
        <v>503</v>
      </c>
      <c r="F39" s="352" t="s">
        <v>524</v>
      </c>
      <c r="G39" s="697"/>
      <c r="H39" s="352">
        <v>400</v>
      </c>
      <c r="I39" s="354" t="s">
        <v>446</v>
      </c>
    </row>
    <row r="40" spans="1:9" ht="15.75">
      <c r="A40" s="348">
        <v>24</v>
      </c>
      <c r="B40" s="349" t="s">
        <v>528</v>
      </c>
      <c r="C40" s="350">
        <v>1500</v>
      </c>
      <c r="D40" s="351" t="s">
        <v>502</v>
      </c>
      <c r="E40" s="352" t="s">
        <v>503</v>
      </c>
      <c r="F40" s="352" t="s">
        <v>524</v>
      </c>
      <c r="G40" s="697"/>
      <c r="H40" s="352">
        <v>400</v>
      </c>
      <c r="I40" s="354" t="s">
        <v>446</v>
      </c>
    </row>
    <row r="41" spans="1:9" ht="15.75">
      <c r="A41" s="348">
        <v>25</v>
      </c>
      <c r="B41" s="349" t="s">
        <v>529</v>
      </c>
      <c r="C41" s="350">
        <v>630</v>
      </c>
      <c r="D41" s="351" t="s">
        <v>502</v>
      </c>
      <c r="E41" s="352" t="s">
        <v>503</v>
      </c>
      <c r="F41" s="352" t="s">
        <v>524</v>
      </c>
      <c r="G41" s="697"/>
      <c r="H41" s="352">
        <v>400</v>
      </c>
      <c r="I41" s="354" t="s">
        <v>446</v>
      </c>
    </row>
    <row r="42" spans="1:9" ht="15.75">
      <c r="A42" s="348">
        <v>26</v>
      </c>
      <c r="B42" s="349" t="s">
        <v>530</v>
      </c>
      <c r="C42" s="350">
        <v>840</v>
      </c>
      <c r="D42" s="351" t="s">
        <v>502</v>
      </c>
      <c r="E42" s="352" t="s">
        <v>503</v>
      </c>
      <c r="F42" s="352" t="s">
        <v>524</v>
      </c>
      <c r="G42" s="697"/>
      <c r="H42" s="352">
        <v>400</v>
      </c>
      <c r="I42" s="354" t="s">
        <v>446</v>
      </c>
    </row>
    <row r="43" spans="1:9" ht="15.75">
      <c r="A43" s="348">
        <v>27</v>
      </c>
      <c r="B43" s="349" t="s">
        <v>531</v>
      </c>
      <c r="C43" s="350">
        <v>440</v>
      </c>
      <c r="D43" s="351" t="s">
        <v>502</v>
      </c>
      <c r="E43" s="352" t="s">
        <v>503</v>
      </c>
      <c r="F43" s="352" t="s">
        <v>524</v>
      </c>
      <c r="G43" s="697"/>
      <c r="H43" s="352">
        <v>220</v>
      </c>
      <c r="I43" s="354" t="s">
        <v>446</v>
      </c>
    </row>
    <row r="44" spans="1:9" ht="15.75">
      <c r="A44" s="348">
        <v>28</v>
      </c>
      <c r="B44" s="349" t="s">
        <v>532</v>
      </c>
      <c r="C44" s="350">
        <v>800</v>
      </c>
      <c r="D44" s="351" t="s">
        <v>502</v>
      </c>
      <c r="E44" s="352" t="s">
        <v>503</v>
      </c>
      <c r="F44" s="352" t="s">
        <v>524</v>
      </c>
      <c r="G44" s="697"/>
      <c r="H44" s="352">
        <v>220</v>
      </c>
      <c r="I44" s="354" t="s">
        <v>446</v>
      </c>
    </row>
    <row r="45" spans="1:9" ht="15.75">
      <c r="A45" s="348">
        <v>29</v>
      </c>
      <c r="B45" s="349" t="s">
        <v>533</v>
      </c>
      <c r="C45" s="350">
        <v>1000</v>
      </c>
      <c r="D45" s="351" t="s">
        <v>502</v>
      </c>
      <c r="E45" s="352" t="s">
        <v>503</v>
      </c>
      <c r="F45" s="352" t="s">
        <v>524</v>
      </c>
      <c r="G45" s="697"/>
      <c r="H45" s="352">
        <v>220</v>
      </c>
      <c r="I45" s="354" t="s">
        <v>446</v>
      </c>
    </row>
    <row r="46" spans="1:9" ht="15.75">
      <c r="A46" s="348">
        <v>30</v>
      </c>
      <c r="B46" s="349" t="s">
        <v>534</v>
      </c>
      <c r="C46" s="350">
        <v>1000</v>
      </c>
      <c r="D46" s="351" t="s">
        <v>502</v>
      </c>
      <c r="E46" s="352" t="s">
        <v>503</v>
      </c>
      <c r="F46" s="352" t="s">
        <v>524</v>
      </c>
      <c r="G46" s="697"/>
      <c r="H46" s="352">
        <v>220</v>
      </c>
      <c r="I46" s="354" t="s">
        <v>446</v>
      </c>
    </row>
    <row r="47" spans="1:9" ht="15.75">
      <c r="A47" s="348">
        <v>31</v>
      </c>
      <c r="B47" s="349" t="s">
        <v>535</v>
      </c>
      <c r="C47" s="350">
        <v>350</v>
      </c>
      <c r="D47" s="351" t="s">
        <v>502</v>
      </c>
      <c r="E47" s="352" t="s">
        <v>503</v>
      </c>
      <c r="F47" s="352" t="s">
        <v>524</v>
      </c>
      <c r="G47" s="697"/>
      <c r="H47" s="352">
        <v>220</v>
      </c>
      <c r="I47" s="354" t="s">
        <v>446</v>
      </c>
    </row>
    <row r="48" spans="1:9" ht="15.75">
      <c r="A48" s="348">
        <v>32</v>
      </c>
      <c r="B48" s="349" t="s">
        <v>536</v>
      </c>
      <c r="C48" s="350">
        <v>500</v>
      </c>
      <c r="D48" s="351" t="s">
        <v>502</v>
      </c>
      <c r="E48" s="352" t="s">
        <v>503</v>
      </c>
      <c r="F48" s="352" t="s">
        <v>524</v>
      </c>
      <c r="G48" s="697"/>
      <c r="H48" s="352">
        <v>220</v>
      </c>
      <c r="I48" s="354" t="s">
        <v>446</v>
      </c>
    </row>
    <row r="49" spans="1:9" ht="15.75">
      <c r="A49" s="348">
        <v>33</v>
      </c>
      <c r="B49" s="349" t="s">
        <v>537</v>
      </c>
      <c r="C49" s="350">
        <v>500</v>
      </c>
      <c r="D49" s="351" t="s">
        <v>502</v>
      </c>
      <c r="E49" s="352" t="s">
        <v>503</v>
      </c>
      <c r="F49" s="352" t="s">
        <v>524</v>
      </c>
      <c r="G49" s="697"/>
      <c r="H49" s="352">
        <v>220</v>
      </c>
      <c r="I49" s="354" t="s">
        <v>446</v>
      </c>
    </row>
    <row r="50" spans="1:9" ht="15.75">
      <c r="A50" s="348">
        <v>34</v>
      </c>
      <c r="B50" s="349" t="s">
        <v>538</v>
      </c>
      <c r="C50" s="357" t="s">
        <v>488</v>
      </c>
      <c r="D50" s="351" t="s">
        <v>502</v>
      </c>
      <c r="E50" s="352" t="s">
        <v>503</v>
      </c>
      <c r="F50" s="352" t="s">
        <v>524</v>
      </c>
      <c r="G50" s="697"/>
      <c r="H50" s="352">
        <v>220</v>
      </c>
      <c r="I50" s="354" t="s">
        <v>446</v>
      </c>
    </row>
    <row r="51" spans="1:9" ht="15.75">
      <c r="A51" s="348">
        <v>35</v>
      </c>
      <c r="B51" s="349" t="s">
        <v>539</v>
      </c>
      <c r="C51" s="357" t="s">
        <v>488</v>
      </c>
      <c r="D51" s="351" t="s">
        <v>502</v>
      </c>
      <c r="E51" s="352" t="s">
        <v>503</v>
      </c>
      <c r="F51" s="352" t="s">
        <v>524</v>
      </c>
      <c r="G51" s="697"/>
      <c r="H51" s="352">
        <v>220</v>
      </c>
      <c r="I51" s="354" t="s">
        <v>446</v>
      </c>
    </row>
    <row r="52" spans="1:9" ht="15.75">
      <c r="A52" s="348">
        <v>36</v>
      </c>
      <c r="B52" s="349" t="s">
        <v>540</v>
      </c>
      <c r="C52" s="350">
        <v>1476</v>
      </c>
      <c r="D52" s="351" t="s">
        <v>502</v>
      </c>
      <c r="E52" s="352" t="s">
        <v>503</v>
      </c>
      <c r="F52" s="352" t="s">
        <v>524</v>
      </c>
      <c r="G52" s="697"/>
      <c r="H52" s="352">
        <v>220</v>
      </c>
      <c r="I52" s="354" t="s">
        <v>446</v>
      </c>
    </row>
    <row r="53" spans="1:9" ht="15.75">
      <c r="A53" s="348">
        <v>37</v>
      </c>
      <c r="B53" s="349" t="s">
        <v>541</v>
      </c>
      <c r="C53" s="350">
        <v>1320</v>
      </c>
      <c r="D53" s="351" t="s">
        <v>502</v>
      </c>
      <c r="E53" s="352" t="s">
        <v>503</v>
      </c>
      <c r="F53" s="352" t="s">
        <v>524</v>
      </c>
      <c r="G53" s="697"/>
      <c r="H53" s="352">
        <v>220</v>
      </c>
      <c r="I53" s="354" t="s">
        <v>446</v>
      </c>
    </row>
    <row r="54" spans="1:9" ht="15.75">
      <c r="A54" s="348">
        <v>38</v>
      </c>
      <c r="B54" s="349" t="s">
        <v>542</v>
      </c>
      <c r="C54" s="357" t="s">
        <v>488</v>
      </c>
      <c r="D54" s="351" t="s">
        <v>502</v>
      </c>
      <c r="E54" s="352" t="s">
        <v>543</v>
      </c>
      <c r="F54" s="352" t="s">
        <v>524</v>
      </c>
      <c r="G54" s="697"/>
      <c r="H54" s="352">
        <v>220</v>
      </c>
      <c r="I54" s="354" t="s">
        <v>446</v>
      </c>
    </row>
    <row r="55" spans="1:9" ht="15.75">
      <c r="A55" s="348">
        <v>39</v>
      </c>
      <c r="B55" s="349" t="s">
        <v>544</v>
      </c>
      <c r="C55" s="350" t="s">
        <v>488</v>
      </c>
      <c r="D55" s="351" t="s">
        <v>48</v>
      </c>
      <c r="E55" s="352" t="s">
        <v>503</v>
      </c>
      <c r="F55" s="352" t="s">
        <v>504</v>
      </c>
      <c r="G55" s="697"/>
      <c r="H55" s="352">
        <v>33</v>
      </c>
      <c r="I55" s="354" t="s">
        <v>446</v>
      </c>
    </row>
    <row r="56" spans="1:9" ht="15.75">
      <c r="A56" s="348">
        <v>40</v>
      </c>
      <c r="B56" s="349" t="s">
        <v>545</v>
      </c>
      <c r="C56" s="350" t="s">
        <v>488</v>
      </c>
      <c r="D56" s="351" t="s">
        <v>546</v>
      </c>
      <c r="E56" s="352" t="s">
        <v>543</v>
      </c>
      <c r="F56" s="352" t="s">
        <v>524</v>
      </c>
      <c r="G56" s="697"/>
      <c r="H56" s="352">
        <v>33</v>
      </c>
      <c r="I56" s="354" t="s">
        <v>446</v>
      </c>
    </row>
    <row r="57" spans="1:9" ht="15.75">
      <c r="A57" s="348">
        <v>41</v>
      </c>
      <c r="B57" s="349" t="s">
        <v>547</v>
      </c>
      <c r="C57" s="350" t="s">
        <v>488</v>
      </c>
      <c r="D57" s="351" t="s">
        <v>546</v>
      </c>
      <c r="E57" s="352" t="s">
        <v>503</v>
      </c>
      <c r="F57" s="352" t="s">
        <v>524</v>
      </c>
      <c r="G57" s="697"/>
      <c r="H57" s="352">
        <v>33</v>
      </c>
      <c r="I57" s="354" t="s">
        <v>446</v>
      </c>
    </row>
    <row r="58" spans="1:9" ht="15.75">
      <c r="A58" s="348">
        <v>42</v>
      </c>
      <c r="B58" s="349" t="s">
        <v>548</v>
      </c>
      <c r="C58" s="357" t="s">
        <v>488</v>
      </c>
      <c r="D58" s="351" t="s">
        <v>488</v>
      </c>
      <c r="E58" s="352" t="s">
        <v>503</v>
      </c>
      <c r="F58" s="352" t="s">
        <v>524</v>
      </c>
      <c r="G58" s="697"/>
      <c r="H58" s="352">
        <v>220</v>
      </c>
      <c r="I58" s="354" t="s">
        <v>446</v>
      </c>
    </row>
    <row r="59" spans="1:9" ht="15.75">
      <c r="A59" s="348">
        <v>43</v>
      </c>
      <c r="B59" s="349" t="s">
        <v>549</v>
      </c>
      <c r="C59" s="357" t="s">
        <v>488</v>
      </c>
      <c r="D59" s="351" t="s">
        <v>488</v>
      </c>
      <c r="E59" s="352" t="s">
        <v>503</v>
      </c>
      <c r="F59" s="352" t="s">
        <v>524</v>
      </c>
      <c r="G59" s="697"/>
      <c r="H59" s="352">
        <v>220</v>
      </c>
      <c r="I59" s="354" t="s">
        <v>446</v>
      </c>
    </row>
    <row r="60" spans="1:9" ht="15.75">
      <c r="A60" s="348">
        <v>44</v>
      </c>
      <c r="B60" s="349" t="s">
        <v>550</v>
      </c>
      <c r="C60" s="357" t="s">
        <v>488</v>
      </c>
      <c r="D60" s="351" t="s">
        <v>488</v>
      </c>
      <c r="E60" s="352" t="s">
        <v>503</v>
      </c>
      <c r="F60" s="352" t="s">
        <v>524</v>
      </c>
      <c r="G60" s="697"/>
      <c r="H60" s="352">
        <v>220</v>
      </c>
      <c r="I60" s="354" t="s">
        <v>446</v>
      </c>
    </row>
    <row r="61" spans="1:9" ht="16.5">
      <c r="A61" s="348">
        <v>45</v>
      </c>
      <c r="B61" s="358" t="s">
        <v>11017</v>
      </c>
      <c r="C61" s="357" t="s">
        <v>488</v>
      </c>
      <c r="D61" s="351" t="s">
        <v>488</v>
      </c>
      <c r="E61" s="352" t="s">
        <v>503</v>
      </c>
      <c r="F61" s="352" t="s">
        <v>524</v>
      </c>
      <c r="G61" s="697"/>
      <c r="H61" s="352">
        <v>220</v>
      </c>
      <c r="I61" s="354" t="s">
        <v>446</v>
      </c>
    </row>
    <row r="62" spans="1:9" ht="15.75">
      <c r="A62" s="348">
        <v>46</v>
      </c>
      <c r="B62" s="349" t="s">
        <v>11018</v>
      </c>
      <c r="C62" s="357" t="s">
        <v>488</v>
      </c>
      <c r="D62" s="351" t="s">
        <v>488</v>
      </c>
      <c r="E62" s="352" t="s">
        <v>503</v>
      </c>
      <c r="F62" s="352" t="s">
        <v>524</v>
      </c>
      <c r="G62" s="697"/>
      <c r="H62" s="352">
        <v>220</v>
      </c>
      <c r="I62" s="354" t="s">
        <v>446</v>
      </c>
    </row>
    <row r="63" spans="1:9" ht="15.75">
      <c r="A63" s="348">
        <v>47</v>
      </c>
      <c r="B63" s="349" t="s">
        <v>551</v>
      </c>
      <c r="C63" s="357" t="s">
        <v>488</v>
      </c>
      <c r="D63" s="351" t="s">
        <v>488</v>
      </c>
      <c r="E63" s="352" t="s">
        <v>503</v>
      </c>
      <c r="F63" s="352" t="s">
        <v>524</v>
      </c>
      <c r="G63" s="697"/>
      <c r="H63" s="352">
        <v>220</v>
      </c>
      <c r="I63" s="354" t="s">
        <v>446</v>
      </c>
    </row>
    <row r="64" spans="1:9" ht="15.75">
      <c r="A64" s="348">
        <v>48</v>
      </c>
      <c r="B64" s="349" t="s">
        <v>552</v>
      </c>
      <c r="C64" s="357" t="s">
        <v>488</v>
      </c>
      <c r="D64" s="351" t="s">
        <v>488</v>
      </c>
      <c r="E64" s="352" t="s">
        <v>503</v>
      </c>
      <c r="F64" s="352" t="s">
        <v>524</v>
      </c>
      <c r="G64" s="697"/>
      <c r="H64" s="352">
        <v>220</v>
      </c>
      <c r="I64" s="354" t="s">
        <v>446</v>
      </c>
    </row>
    <row r="65" spans="1:9" ht="15.75">
      <c r="A65" s="348">
        <v>49</v>
      </c>
      <c r="B65" s="349" t="s">
        <v>553</v>
      </c>
      <c r="C65" s="357" t="s">
        <v>488</v>
      </c>
      <c r="D65" s="351" t="s">
        <v>488</v>
      </c>
      <c r="E65" s="352" t="s">
        <v>503</v>
      </c>
      <c r="F65" s="352" t="s">
        <v>524</v>
      </c>
      <c r="G65" s="697"/>
      <c r="H65" s="352">
        <v>220</v>
      </c>
      <c r="I65" s="354" t="s">
        <v>446</v>
      </c>
    </row>
    <row r="66" spans="1:9" ht="15.75">
      <c r="A66" s="348">
        <v>50</v>
      </c>
      <c r="B66" s="349" t="s">
        <v>553</v>
      </c>
      <c r="C66" s="357" t="s">
        <v>488</v>
      </c>
      <c r="D66" s="351" t="s">
        <v>488</v>
      </c>
      <c r="E66" s="352" t="s">
        <v>503</v>
      </c>
      <c r="F66" s="352" t="s">
        <v>524</v>
      </c>
      <c r="G66" s="697"/>
      <c r="H66" s="352">
        <v>220</v>
      </c>
      <c r="I66" s="354" t="s">
        <v>446</v>
      </c>
    </row>
    <row r="67" spans="1:9" ht="15.75">
      <c r="A67" s="348">
        <v>51</v>
      </c>
      <c r="B67" s="349" t="s">
        <v>554</v>
      </c>
      <c r="C67" s="357" t="s">
        <v>488</v>
      </c>
      <c r="D67" s="351" t="s">
        <v>546</v>
      </c>
      <c r="E67" s="352" t="s">
        <v>503</v>
      </c>
      <c r="F67" s="352" t="s">
        <v>524</v>
      </c>
      <c r="G67" s="697"/>
      <c r="H67" s="352">
        <v>220</v>
      </c>
      <c r="I67" s="354" t="s">
        <v>446</v>
      </c>
    </row>
    <row r="68" spans="1:9" ht="15.75">
      <c r="A68" s="348">
        <v>52</v>
      </c>
      <c r="B68" s="359" t="s">
        <v>555</v>
      </c>
      <c r="C68" s="357">
        <v>250</v>
      </c>
      <c r="D68" s="351" t="s">
        <v>546</v>
      </c>
      <c r="E68" s="352" t="s">
        <v>503</v>
      </c>
      <c r="F68" s="352" t="s">
        <v>524</v>
      </c>
      <c r="G68" s="697"/>
      <c r="H68" s="352">
        <v>220</v>
      </c>
      <c r="I68" s="354" t="s">
        <v>446</v>
      </c>
    </row>
    <row r="69" spans="1:9" ht="15.75">
      <c r="A69" s="348">
        <v>53</v>
      </c>
      <c r="B69" s="349" t="s">
        <v>556</v>
      </c>
      <c r="C69" s="357">
        <v>1000</v>
      </c>
      <c r="D69" s="351" t="s">
        <v>546</v>
      </c>
      <c r="E69" s="352" t="s">
        <v>503</v>
      </c>
      <c r="F69" s="352" t="s">
        <v>504</v>
      </c>
      <c r="G69" s="353"/>
      <c r="H69" s="352">
        <v>33</v>
      </c>
      <c r="I69" s="354" t="s">
        <v>483</v>
      </c>
    </row>
    <row r="70" spans="1:9" ht="15.75">
      <c r="A70" s="348">
        <v>54</v>
      </c>
      <c r="B70" s="349" t="s">
        <v>557</v>
      </c>
      <c r="C70" s="351">
        <v>230.5</v>
      </c>
      <c r="D70" s="351" t="s">
        <v>502</v>
      </c>
      <c r="E70" s="352" t="s">
        <v>503</v>
      </c>
      <c r="F70" s="352" t="s">
        <v>504</v>
      </c>
      <c r="G70" s="353"/>
      <c r="H70" s="352">
        <v>220</v>
      </c>
      <c r="I70" s="354" t="s">
        <v>483</v>
      </c>
    </row>
    <row r="71" spans="1:9" ht="15.75">
      <c r="A71" s="348">
        <v>55</v>
      </c>
      <c r="B71" s="349" t="s">
        <v>558</v>
      </c>
      <c r="C71" s="350">
        <v>350</v>
      </c>
      <c r="D71" s="351" t="s">
        <v>546</v>
      </c>
      <c r="E71" s="352" t="s">
        <v>503</v>
      </c>
      <c r="F71" s="352" t="s">
        <v>504</v>
      </c>
      <c r="G71" s="353"/>
      <c r="H71" s="352">
        <v>220</v>
      </c>
      <c r="I71" s="354" t="s">
        <v>483</v>
      </c>
    </row>
    <row r="72" spans="1:9" ht="15.75">
      <c r="A72" s="348">
        <v>56</v>
      </c>
      <c r="B72" s="349" t="s">
        <v>559</v>
      </c>
      <c r="C72" s="350">
        <v>150</v>
      </c>
      <c r="D72" s="351" t="s">
        <v>546</v>
      </c>
      <c r="E72" s="352" t="s">
        <v>503</v>
      </c>
      <c r="F72" s="352" t="s">
        <v>504</v>
      </c>
      <c r="G72" s="353"/>
      <c r="H72" s="352">
        <v>220</v>
      </c>
      <c r="I72" s="354" t="s">
        <v>483</v>
      </c>
    </row>
    <row r="73" spans="1:9" ht="15.75">
      <c r="A73" s="348">
        <v>57</v>
      </c>
      <c r="B73" s="349" t="s">
        <v>560</v>
      </c>
      <c r="C73" s="350">
        <v>125</v>
      </c>
      <c r="D73" s="351" t="s">
        <v>546</v>
      </c>
      <c r="E73" s="352" t="s">
        <v>503</v>
      </c>
      <c r="F73" s="352" t="s">
        <v>504</v>
      </c>
      <c r="G73" s="353"/>
      <c r="H73" s="352">
        <v>220</v>
      </c>
      <c r="I73" s="354" t="s">
        <v>483</v>
      </c>
    </row>
    <row r="74" spans="1:9" ht="15.75">
      <c r="A74" s="348">
        <v>58</v>
      </c>
      <c r="B74" s="349" t="s">
        <v>561</v>
      </c>
      <c r="C74" s="350">
        <v>1040</v>
      </c>
      <c r="D74" s="351" t="s">
        <v>502</v>
      </c>
      <c r="E74" s="352" t="s">
        <v>503</v>
      </c>
      <c r="F74" s="352" t="s">
        <v>504</v>
      </c>
      <c r="G74" s="353"/>
      <c r="H74" s="352">
        <v>33</v>
      </c>
      <c r="I74" s="354" t="s">
        <v>483</v>
      </c>
    </row>
    <row r="75" spans="1:9" ht="15.75">
      <c r="A75" s="348">
        <v>59</v>
      </c>
      <c r="B75" s="349" t="s">
        <v>562</v>
      </c>
      <c r="C75" s="350">
        <v>20</v>
      </c>
      <c r="D75" s="351" t="s">
        <v>546</v>
      </c>
      <c r="E75" s="352" t="s">
        <v>503</v>
      </c>
      <c r="F75" s="352" t="s">
        <v>504</v>
      </c>
      <c r="G75" s="353"/>
      <c r="H75" s="352">
        <v>132</v>
      </c>
      <c r="I75" s="354" t="s">
        <v>483</v>
      </c>
    </row>
    <row r="76" spans="1:9" ht="16.5">
      <c r="A76" s="348">
        <v>60</v>
      </c>
      <c r="B76" s="356" t="s">
        <v>11019</v>
      </c>
      <c r="C76" s="350">
        <v>3</v>
      </c>
      <c r="D76" s="351" t="s">
        <v>546</v>
      </c>
      <c r="E76" s="352" t="s">
        <v>503</v>
      </c>
      <c r="F76" s="352" t="s">
        <v>504</v>
      </c>
      <c r="G76" s="353"/>
      <c r="H76" s="352">
        <v>33</v>
      </c>
      <c r="I76" s="354" t="s">
        <v>483</v>
      </c>
    </row>
    <row r="77" spans="1:9" ht="16.5">
      <c r="A77" s="348">
        <v>61</v>
      </c>
      <c r="B77" s="356" t="s">
        <v>11020</v>
      </c>
      <c r="C77" s="350">
        <v>12</v>
      </c>
      <c r="D77" s="351" t="s">
        <v>546</v>
      </c>
      <c r="E77" s="352" t="s">
        <v>503</v>
      </c>
      <c r="F77" s="352" t="s">
        <v>504</v>
      </c>
      <c r="G77" s="353"/>
      <c r="H77" s="352">
        <v>33</v>
      </c>
      <c r="I77" s="354" t="s">
        <v>483</v>
      </c>
    </row>
    <row r="78" spans="1:9" ht="16.5">
      <c r="A78" s="348">
        <v>62</v>
      </c>
      <c r="B78" s="356" t="s">
        <v>11021</v>
      </c>
      <c r="C78" s="350">
        <v>4.5</v>
      </c>
      <c r="D78" s="351" t="s">
        <v>546</v>
      </c>
      <c r="E78" s="352" t="s">
        <v>503</v>
      </c>
      <c r="F78" s="352" t="s">
        <v>504</v>
      </c>
      <c r="G78" s="353"/>
      <c r="H78" s="352">
        <v>33</v>
      </c>
      <c r="I78" s="354" t="s">
        <v>483</v>
      </c>
    </row>
    <row r="79" spans="1:9" ht="15.75">
      <c r="A79" s="348">
        <v>63</v>
      </c>
      <c r="B79" s="349" t="s">
        <v>563</v>
      </c>
      <c r="C79" s="350">
        <v>0</v>
      </c>
      <c r="D79" s="351" t="s">
        <v>48</v>
      </c>
      <c r="E79" s="352" t="s">
        <v>503</v>
      </c>
      <c r="F79" s="352" t="s">
        <v>504</v>
      </c>
      <c r="G79" s="353"/>
      <c r="H79" s="352">
        <v>33</v>
      </c>
      <c r="I79" s="354" t="s">
        <v>483</v>
      </c>
    </row>
    <row r="80" spans="1:9" ht="15.75">
      <c r="A80" s="348">
        <v>64</v>
      </c>
      <c r="B80" s="349" t="s">
        <v>564</v>
      </c>
      <c r="C80" s="350">
        <v>6</v>
      </c>
      <c r="D80" s="351" t="s">
        <v>546</v>
      </c>
      <c r="E80" s="352" t="s">
        <v>503</v>
      </c>
      <c r="F80" s="352" t="s">
        <v>504</v>
      </c>
      <c r="G80" s="353"/>
      <c r="H80" s="352">
        <v>33</v>
      </c>
      <c r="I80" s="354" t="s">
        <v>483</v>
      </c>
    </row>
    <row r="81" spans="1:9" ht="15.75">
      <c r="A81" s="348">
        <v>65</v>
      </c>
      <c r="B81" s="349" t="s">
        <v>565</v>
      </c>
      <c r="C81" s="350">
        <v>0.8</v>
      </c>
      <c r="D81" s="351" t="s">
        <v>546</v>
      </c>
      <c r="E81" s="352" t="s">
        <v>503</v>
      </c>
      <c r="F81" s="352" t="s">
        <v>504</v>
      </c>
      <c r="G81" s="353"/>
      <c r="H81" s="352">
        <v>33</v>
      </c>
      <c r="I81" s="354" t="s">
        <v>483</v>
      </c>
    </row>
    <row r="82" spans="1:9" ht="15.75">
      <c r="A82" s="348">
        <v>66</v>
      </c>
      <c r="B82" s="349" t="s">
        <v>566</v>
      </c>
      <c r="C82" s="350">
        <v>0.8</v>
      </c>
      <c r="D82" s="351" t="s">
        <v>546</v>
      </c>
      <c r="E82" s="352" t="s">
        <v>503</v>
      </c>
      <c r="F82" s="352" t="s">
        <v>504</v>
      </c>
      <c r="G82" s="353"/>
      <c r="H82" s="352">
        <v>33</v>
      </c>
      <c r="I82" s="354" t="s">
        <v>483</v>
      </c>
    </row>
    <row r="83" spans="1:9" ht="15.75">
      <c r="A83" s="348">
        <v>67</v>
      </c>
      <c r="B83" s="349" t="s">
        <v>567</v>
      </c>
      <c r="C83" s="350">
        <v>0.8</v>
      </c>
      <c r="D83" s="351" t="s">
        <v>546</v>
      </c>
      <c r="E83" s="352" t="s">
        <v>503</v>
      </c>
      <c r="F83" s="352" t="s">
        <v>504</v>
      </c>
      <c r="G83" s="353"/>
      <c r="H83" s="352">
        <v>33</v>
      </c>
      <c r="I83" s="354" t="s">
        <v>483</v>
      </c>
    </row>
    <row r="84" spans="1:9" ht="15.75">
      <c r="A84" s="348">
        <v>68</v>
      </c>
      <c r="B84" s="349" t="s">
        <v>568</v>
      </c>
      <c r="C84" s="350">
        <v>4</v>
      </c>
      <c r="D84" s="351" t="s">
        <v>546</v>
      </c>
      <c r="E84" s="352" t="s">
        <v>503</v>
      </c>
      <c r="F84" s="352" t="s">
        <v>504</v>
      </c>
      <c r="G84" s="353"/>
      <c r="H84" s="352">
        <v>33</v>
      </c>
      <c r="I84" s="354" t="s">
        <v>483</v>
      </c>
    </row>
    <row r="85" spans="1:9" ht="15.75">
      <c r="A85" s="348">
        <v>69</v>
      </c>
      <c r="B85" s="349" t="s">
        <v>569</v>
      </c>
      <c r="C85" s="350">
        <v>46</v>
      </c>
      <c r="D85" s="351" t="s">
        <v>546</v>
      </c>
      <c r="E85" s="352" t="s">
        <v>503</v>
      </c>
      <c r="F85" s="352" t="s">
        <v>504</v>
      </c>
      <c r="G85" s="353"/>
      <c r="H85" s="352">
        <v>33</v>
      </c>
      <c r="I85" s="354" t="s">
        <v>483</v>
      </c>
    </row>
    <row r="86" spans="1:9" ht="15.75">
      <c r="A86" s="348">
        <v>70</v>
      </c>
      <c r="B86" s="349" t="s">
        <v>570</v>
      </c>
      <c r="C86" s="350">
        <v>0</v>
      </c>
      <c r="D86" s="351" t="s">
        <v>546</v>
      </c>
      <c r="E86" s="352" t="s">
        <v>503</v>
      </c>
      <c r="F86" s="352" t="s">
        <v>504</v>
      </c>
      <c r="G86" s="353"/>
      <c r="H86" s="352">
        <v>33</v>
      </c>
      <c r="I86" s="354" t="s">
        <v>483</v>
      </c>
    </row>
    <row r="87" spans="1:9" ht="15.75">
      <c r="A87" s="348">
        <v>71</v>
      </c>
      <c r="B87" s="349" t="s">
        <v>571</v>
      </c>
      <c r="C87" s="351">
        <v>8.25</v>
      </c>
      <c r="D87" s="351" t="s">
        <v>512</v>
      </c>
      <c r="E87" s="352" t="s">
        <v>503</v>
      </c>
      <c r="F87" s="352" t="s">
        <v>504</v>
      </c>
      <c r="G87" s="353"/>
      <c r="H87" s="352">
        <v>33</v>
      </c>
      <c r="I87" s="354" t="s">
        <v>483</v>
      </c>
    </row>
    <row r="88" spans="1:9" ht="15.75">
      <c r="A88" s="348">
        <v>72</v>
      </c>
      <c r="B88" s="359" t="s">
        <v>572</v>
      </c>
      <c r="C88" s="350">
        <v>0</v>
      </c>
      <c r="D88" s="351" t="s">
        <v>512</v>
      </c>
      <c r="E88" s="352" t="s">
        <v>503</v>
      </c>
      <c r="F88" s="352" t="s">
        <v>504</v>
      </c>
      <c r="G88" s="353"/>
      <c r="H88" s="352">
        <v>33</v>
      </c>
      <c r="I88" s="354" t="s">
        <v>483</v>
      </c>
    </row>
    <row r="89" spans="1:9" ht="15.75">
      <c r="A89" s="348">
        <v>73</v>
      </c>
      <c r="B89" s="349" t="s">
        <v>573</v>
      </c>
      <c r="C89" s="350">
        <v>1.6</v>
      </c>
      <c r="D89" s="351" t="s">
        <v>546</v>
      </c>
      <c r="E89" s="352" t="s">
        <v>503</v>
      </c>
      <c r="F89" s="352" t="s">
        <v>504</v>
      </c>
      <c r="G89" s="353"/>
      <c r="H89" s="352">
        <v>220</v>
      </c>
      <c r="I89" s="354" t="s">
        <v>483</v>
      </c>
    </row>
    <row r="90" spans="1:9" ht="16.5">
      <c r="A90" s="348">
        <v>74</v>
      </c>
      <c r="B90" s="356" t="s">
        <v>11022</v>
      </c>
      <c r="C90" s="350">
        <v>3.2</v>
      </c>
      <c r="D90" s="351" t="s">
        <v>546</v>
      </c>
      <c r="E90" s="352" t="s">
        <v>503</v>
      </c>
      <c r="F90" s="352" t="s">
        <v>504</v>
      </c>
      <c r="G90" s="353"/>
      <c r="H90" s="352">
        <v>33</v>
      </c>
      <c r="I90" s="354" t="s">
        <v>483</v>
      </c>
    </row>
    <row r="91" spans="1:9" ht="16.5">
      <c r="A91" s="348">
        <v>75</v>
      </c>
      <c r="B91" s="360" t="s">
        <v>11023</v>
      </c>
      <c r="C91" s="350">
        <v>2.1</v>
      </c>
      <c r="D91" s="351" t="s">
        <v>546</v>
      </c>
      <c r="E91" s="352" t="s">
        <v>503</v>
      </c>
      <c r="F91" s="352" t="s">
        <v>504</v>
      </c>
      <c r="G91" s="353"/>
      <c r="H91" s="352">
        <v>33</v>
      </c>
      <c r="I91" s="354" t="s">
        <v>483</v>
      </c>
    </row>
    <row r="92" spans="1:9" ht="16.5">
      <c r="A92" s="348">
        <v>76</v>
      </c>
      <c r="B92" s="360" t="s">
        <v>11024</v>
      </c>
      <c r="C92" s="350">
        <v>2</v>
      </c>
      <c r="D92" s="351" t="s">
        <v>546</v>
      </c>
      <c r="E92" s="352" t="s">
        <v>503</v>
      </c>
      <c r="F92" s="352" t="s">
        <v>504</v>
      </c>
      <c r="G92" s="353"/>
      <c r="H92" s="352">
        <v>33</v>
      </c>
      <c r="I92" s="354" t="s">
        <v>483</v>
      </c>
    </row>
    <row r="93" spans="1:9" ht="16.5">
      <c r="A93" s="348">
        <v>77</v>
      </c>
      <c r="B93" s="361" t="s">
        <v>11025</v>
      </c>
      <c r="C93" s="350">
        <v>4.2</v>
      </c>
      <c r="D93" s="351" t="s">
        <v>546</v>
      </c>
      <c r="E93" s="352" t="s">
        <v>503</v>
      </c>
      <c r="F93" s="352" t="s">
        <v>504</v>
      </c>
      <c r="G93" s="353"/>
      <c r="H93" s="352">
        <v>33</v>
      </c>
      <c r="I93" s="354" t="s">
        <v>483</v>
      </c>
    </row>
    <row r="94" spans="1:9" ht="16.5">
      <c r="A94" s="348">
        <v>78</v>
      </c>
      <c r="B94" s="356" t="s">
        <v>11026</v>
      </c>
      <c r="C94" s="350">
        <v>0.8</v>
      </c>
      <c r="D94" s="351" t="s">
        <v>546</v>
      </c>
      <c r="E94" s="352" t="s">
        <v>503</v>
      </c>
      <c r="F94" s="352" t="s">
        <v>504</v>
      </c>
      <c r="G94" s="353"/>
      <c r="H94" s="352">
        <v>33</v>
      </c>
      <c r="I94" s="354" t="s">
        <v>483</v>
      </c>
    </row>
    <row r="95" spans="1:9" ht="15.75">
      <c r="A95" s="348">
        <v>79</v>
      </c>
      <c r="B95" s="349" t="s">
        <v>574</v>
      </c>
      <c r="C95" s="350">
        <v>6.4</v>
      </c>
      <c r="D95" s="351" t="s">
        <v>546</v>
      </c>
      <c r="E95" s="352" t="s">
        <v>503</v>
      </c>
      <c r="F95" s="352" t="s">
        <v>504</v>
      </c>
      <c r="G95" s="353"/>
      <c r="H95" s="352">
        <v>220</v>
      </c>
      <c r="I95" s="354" t="s">
        <v>483</v>
      </c>
    </row>
    <row r="96" spans="1:9" ht="15.75">
      <c r="A96" s="348">
        <v>80</v>
      </c>
      <c r="B96" s="349" t="s">
        <v>575</v>
      </c>
      <c r="C96" s="350">
        <v>9.6</v>
      </c>
      <c r="D96" s="351" t="s">
        <v>546</v>
      </c>
      <c r="E96" s="352" t="s">
        <v>503</v>
      </c>
      <c r="F96" s="352" t="s">
        <v>504</v>
      </c>
      <c r="G96" s="353"/>
      <c r="H96" s="352">
        <v>220</v>
      </c>
      <c r="I96" s="354" t="s">
        <v>483</v>
      </c>
    </row>
    <row r="97" spans="1:9" ht="15.75">
      <c r="A97" s="348">
        <v>81</v>
      </c>
      <c r="B97" s="349" t="s">
        <v>576</v>
      </c>
      <c r="C97" s="350">
        <v>8</v>
      </c>
      <c r="D97" s="351" t="s">
        <v>546</v>
      </c>
      <c r="E97" s="352" t="s">
        <v>503</v>
      </c>
      <c r="F97" s="352" t="s">
        <v>504</v>
      </c>
      <c r="G97" s="353"/>
      <c r="H97" s="352">
        <v>220</v>
      </c>
      <c r="I97" s="354" t="s">
        <v>483</v>
      </c>
    </row>
    <row r="98" spans="1:9" ht="15.75">
      <c r="A98" s="348">
        <v>82</v>
      </c>
      <c r="B98" s="349" t="s">
        <v>577</v>
      </c>
      <c r="C98" s="350">
        <v>8</v>
      </c>
      <c r="D98" s="351" t="s">
        <v>546</v>
      </c>
      <c r="E98" s="352" t="s">
        <v>503</v>
      </c>
      <c r="F98" s="352" t="s">
        <v>504</v>
      </c>
      <c r="G98" s="353"/>
      <c r="H98" s="352">
        <v>220</v>
      </c>
      <c r="I98" s="354" t="s">
        <v>483</v>
      </c>
    </row>
    <row r="99" spans="1:9" ht="15.75">
      <c r="A99" s="348">
        <v>83</v>
      </c>
      <c r="B99" s="349" t="s">
        <v>578</v>
      </c>
      <c r="C99" s="350">
        <v>2.4</v>
      </c>
      <c r="D99" s="351" t="s">
        <v>546</v>
      </c>
      <c r="E99" s="352" t="s">
        <v>503</v>
      </c>
      <c r="F99" s="352" t="s">
        <v>504</v>
      </c>
      <c r="G99" s="353"/>
      <c r="H99" s="352">
        <v>220</v>
      </c>
      <c r="I99" s="354" t="s">
        <v>483</v>
      </c>
    </row>
    <row r="100" spans="1:9" ht="15.75">
      <c r="A100" s="348">
        <v>84</v>
      </c>
      <c r="B100" s="349" t="s">
        <v>579</v>
      </c>
      <c r="C100" s="350">
        <v>0.8</v>
      </c>
      <c r="D100" s="351" t="s">
        <v>546</v>
      </c>
      <c r="E100" s="352" t="s">
        <v>503</v>
      </c>
      <c r="F100" s="352" t="s">
        <v>504</v>
      </c>
      <c r="G100" s="353"/>
      <c r="H100" s="352">
        <v>220</v>
      </c>
      <c r="I100" s="354" t="s">
        <v>483</v>
      </c>
    </row>
    <row r="101" spans="1:9" ht="15.75">
      <c r="A101" s="348">
        <v>85</v>
      </c>
      <c r="B101" s="349" t="s">
        <v>580</v>
      </c>
      <c r="C101" s="350">
        <v>1.6</v>
      </c>
      <c r="D101" s="351" t="s">
        <v>546</v>
      </c>
      <c r="E101" s="352" t="s">
        <v>503</v>
      </c>
      <c r="F101" s="352" t="s">
        <v>504</v>
      </c>
      <c r="G101" s="353"/>
      <c r="H101" s="352">
        <v>220</v>
      </c>
      <c r="I101" s="354" t="s">
        <v>483</v>
      </c>
    </row>
    <row r="102" spans="1:9" ht="15.75">
      <c r="A102" s="348">
        <v>86</v>
      </c>
      <c r="B102" s="349" t="s">
        <v>581</v>
      </c>
      <c r="C102" s="350">
        <v>46.2</v>
      </c>
      <c r="D102" s="351" t="s">
        <v>546</v>
      </c>
      <c r="E102" s="352" t="s">
        <v>503</v>
      </c>
      <c r="F102" s="352" t="s">
        <v>504</v>
      </c>
      <c r="G102" s="353"/>
      <c r="H102" s="352">
        <v>220</v>
      </c>
      <c r="I102" s="354" t="s">
        <v>483</v>
      </c>
    </row>
    <row r="103" spans="1:9" ht="15.75">
      <c r="A103" s="348">
        <v>87</v>
      </c>
      <c r="B103" s="349" t="s">
        <v>582</v>
      </c>
      <c r="C103" s="350">
        <v>2.1</v>
      </c>
      <c r="D103" s="351" t="s">
        <v>546</v>
      </c>
      <c r="E103" s="352" t="s">
        <v>503</v>
      </c>
      <c r="F103" s="352" t="s">
        <v>504</v>
      </c>
      <c r="G103" s="353"/>
      <c r="H103" s="352">
        <v>220</v>
      </c>
      <c r="I103" s="354" t="s">
        <v>483</v>
      </c>
    </row>
    <row r="104" spans="1:9" ht="15.75">
      <c r="A104" s="348">
        <v>88</v>
      </c>
      <c r="B104" s="349" t="s">
        <v>583</v>
      </c>
      <c r="C104" s="350">
        <v>2.1</v>
      </c>
      <c r="D104" s="351" t="s">
        <v>546</v>
      </c>
      <c r="E104" s="352" t="s">
        <v>503</v>
      </c>
      <c r="F104" s="352" t="s">
        <v>504</v>
      </c>
      <c r="G104" s="353"/>
      <c r="H104" s="352">
        <v>220</v>
      </c>
      <c r="I104" s="354" t="s">
        <v>483</v>
      </c>
    </row>
    <row r="105" spans="1:9" ht="15.75">
      <c r="A105" s="348">
        <v>89</v>
      </c>
      <c r="B105" s="349" t="s">
        <v>584</v>
      </c>
      <c r="C105" s="350">
        <v>2.1</v>
      </c>
      <c r="D105" s="351" t="s">
        <v>546</v>
      </c>
      <c r="E105" s="352" t="s">
        <v>503</v>
      </c>
      <c r="F105" s="352" t="s">
        <v>504</v>
      </c>
      <c r="G105" s="353"/>
      <c r="H105" s="352">
        <v>220</v>
      </c>
      <c r="I105" s="354" t="s">
        <v>483</v>
      </c>
    </row>
    <row r="106" spans="1:9" ht="15.75">
      <c r="A106" s="348">
        <v>90</v>
      </c>
      <c r="B106" s="349" t="s">
        <v>585</v>
      </c>
      <c r="C106" s="350">
        <v>2.1</v>
      </c>
      <c r="D106" s="351" t="s">
        <v>546</v>
      </c>
      <c r="E106" s="352" t="s">
        <v>503</v>
      </c>
      <c r="F106" s="352" t="s">
        <v>504</v>
      </c>
      <c r="G106" s="353"/>
      <c r="H106" s="352">
        <v>220</v>
      </c>
      <c r="I106" s="354" t="s">
        <v>483</v>
      </c>
    </row>
    <row r="107" spans="1:9" ht="15.75">
      <c r="A107" s="348">
        <v>91</v>
      </c>
      <c r="B107" s="349" t="s">
        <v>586</v>
      </c>
      <c r="C107" s="350">
        <v>98.7</v>
      </c>
      <c r="D107" s="351" t="s">
        <v>546</v>
      </c>
      <c r="E107" s="352" t="s">
        <v>503</v>
      </c>
      <c r="F107" s="352" t="s">
        <v>504</v>
      </c>
      <c r="G107" s="353"/>
      <c r="H107" s="352">
        <v>33</v>
      </c>
      <c r="I107" s="354" t="s">
        <v>483</v>
      </c>
    </row>
    <row r="108" spans="1:9" ht="15.75">
      <c r="A108" s="348">
        <v>92</v>
      </c>
      <c r="B108" s="349" t="s">
        <v>587</v>
      </c>
      <c r="C108" s="350">
        <v>98.7</v>
      </c>
      <c r="D108" s="351" t="s">
        <v>546</v>
      </c>
      <c r="E108" s="352" t="s">
        <v>503</v>
      </c>
      <c r="F108" s="352" t="s">
        <v>504</v>
      </c>
      <c r="G108" s="353"/>
      <c r="H108" s="352">
        <v>33</v>
      </c>
      <c r="I108" s="354" t="s">
        <v>483</v>
      </c>
    </row>
    <row r="109" spans="1:9" ht="15.75">
      <c r="A109" s="348">
        <v>93</v>
      </c>
      <c r="B109" s="349" t="s">
        <v>588</v>
      </c>
      <c r="C109" s="350">
        <v>4.2</v>
      </c>
      <c r="D109" s="351" t="s">
        <v>546</v>
      </c>
      <c r="E109" s="352" t="s">
        <v>503</v>
      </c>
      <c r="F109" s="352" t="s">
        <v>504</v>
      </c>
      <c r="G109" s="353"/>
      <c r="H109" s="352">
        <v>33</v>
      </c>
      <c r="I109" s="354" t="s">
        <v>483</v>
      </c>
    </row>
    <row r="110" spans="1:9" ht="15.75">
      <c r="A110" s="348">
        <v>94</v>
      </c>
      <c r="B110" s="349" t="s">
        <v>589</v>
      </c>
      <c r="C110" s="350">
        <v>6.3</v>
      </c>
      <c r="D110" s="351" t="s">
        <v>546</v>
      </c>
      <c r="E110" s="352" t="s">
        <v>503</v>
      </c>
      <c r="F110" s="352" t="s">
        <v>504</v>
      </c>
      <c r="G110" s="353"/>
      <c r="H110" s="352">
        <v>33</v>
      </c>
      <c r="I110" s="354" t="s">
        <v>483</v>
      </c>
    </row>
    <row r="111" spans="1:9" ht="15.75">
      <c r="A111" s="348">
        <v>95</v>
      </c>
      <c r="B111" s="349" t="s">
        <v>590</v>
      </c>
      <c r="C111" s="350">
        <v>4.2</v>
      </c>
      <c r="D111" s="351" t="s">
        <v>546</v>
      </c>
      <c r="E111" s="352" t="s">
        <v>503</v>
      </c>
      <c r="F111" s="352" t="s">
        <v>504</v>
      </c>
      <c r="G111" s="353"/>
      <c r="H111" s="352">
        <v>132</v>
      </c>
      <c r="I111" s="354" t="s">
        <v>483</v>
      </c>
    </row>
    <row r="112" spans="1:9" ht="15.75">
      <c r="A112" s="348">
        <v>96</v>
      </c>
      <c r="B112" s="349" t="s">
        <v>591</v>
      </c>
      <c r="C112" s="350">
        <v>16.8</v>
      </c>
      <c r="D112" s="351" t="s">
        <v>546</v>
      </c>
      <c r="E112" s="352" t="s">
        <v>503</v>
      </c>
      <c r="F112" s="352" t="s">
        <v>504</v>
      </c>
      <c r="G112" s="353"/>
      <c r="H112" s="352">
        <v>220</v>
      </c>
      <c r="I112" s="354" t="s">
        <v>483</v>
      </c>
    </row>
    <row r="113" spans="1:9" ht="15.75">
      <c r="A113" s="348">
        <v>97</v>
      </c>
      <c r="B113" s="349" t="s">
        <v>592</v>
      </c>
      <c r="C113" s="350">
        <v>10.5</v>
      </c>
      <c r="D113" s="351" t="s">
        <v>546</v>
      </c>
      <c r="E113" s="352" t="s">
        <v>503</v>
      </c>
      <c r="F113" s="352" t="s">
        <v>504</v>
      </c>
      <c r="G113" s="353"/>
      <c r="H113" s="352">
        <v>132</v>
      </c>
      <c r="I113" s="354" t="s">
        <v>483</v>
      </c>
    </row>
    <row r="114" spans="1:9" ht="15.75">
      <c r="A114" s="348">
        <v>98</v>
      </c>
      <c r="B114" s="349" t="s">
        <v>593</v>
      </c>
      <c r="C114" s="350">
        <v>6.3</v>
      </c>
      <c r="D114" s="351" t="s">
        <v>546</v>
      </c>
      <c r="E114" s="352" t="s">
        <v>503</v>
      </c>
      <c r="F114" s="352" t="s">
        <v>504</v>
      </c>
      <c r="G114" s="353"/>
      <c r="H114" s="352">
        <v>220</v>
      </c>
      <c r="I114" s="354" t="s">
        <v>483</v>
      </c>
    </row>
    <row r="115" spans="1:9" ht="15.75">
      <c r="A115" s="348">
        <v>99</v>
      </c>
      <c r="B115" s="349" t="s">
        <v>594</v>
      </c>
      <c r="C115" s="350">
        <v>4.2</v>
      </c>
      <c r="D115" s="351" t="s">
        <v>546</v>
      </c>
      <c r="E115" s="352" t="s">
        <v>503</v>
      </c>
      <c r="F115" s="352" t="s">
        <v>504</v>
      </c>
      <c r="G115" s="353"/>
      <c r="H115" s="352">
        <v>220</v>
      </c>
      <c r="I115" s="354" t="s">
        <v>483</v>
      </c>
    </row>
    <row r="116" spans="1:9" ht="15.75">
      <c r="A116" s="348">
        <v>100</v>
      </c>
      <c r="B116" s="349" t="s">
        <v>595</v>
      </c>
      <c r="C116" s="350">
        <v>10.5</v>
      </c>
      <c r="D116" s="351" t="s">
        <v>546</v>
      </c>
      <c r="E116" s="352" t="s">
        <v>503</v>
      </c>
      <c r="F116" s="352" t="s">
        <v>504</v>
      </c>
      <c r="G116" s="353"/>
      <c r="H116" s="352">
        <v>33</v>
      </c>
      <c r="I116" s="354" t="s">
        <v>483</v>
      </c>
    </row>
    <row r="117" spans="1:9" ht="15.75">
      <c r="A117" s="348">
        <v>101</v>
      </c>
      <c r="B117" s="349" t="s">
        <v>596</v>
      </c>
      <c r="C117" s="350">
        <v>6.3</v>
      </c>
      <c r="D117" s="351" t="s">
        <v>546</v>
      </c>
      <c r="E117" s="352" t="s">
        <v>503</v>
      </c>
      <c r="F117" s="352" t="s">
        <v>504</v>
      </c>
      <c r="G117" s="353"/>
      <c r="H117" s="352">
        <v>220</v>
      </c>
      <c r="I117" s="354" t="s">
        <v>483</v>
      </c>
    </row>
    <row r="118" spans="1:9" ht="15.75">
      <c r="A118" s="348">
        <v>102</v>
      </c>
      <c r="B118" s="349" t="s">
        <v>597</v>
      </c>
      <c r="C118" s="350">
        <v>2.1</v>
      </c>
      <c r="D118" s="351" t="s">
        <v>546</v>
      </c>
      <c r="E118" s="352" t="s">
        <v>503</v>
      </c>
      <c r="F118" s="352" t="s">
        <v>504</v>
      </c>
      <c r="G118" s="353"/>
      <c r="H118" s="352">
        <v>220</v>
      </c>
      <c r="I118" s="354" t="s">
        <v>483</v>
      </c>
    </row>
    <row r="119" spans="1:9" ht="15.75">
      <c r="A119" s="348">
        <v>103</v>
      </c>
      <c r="B119" s="349" t="s">
        <v>598</v>
      </c>
      <c r="C119" s="350">
        <v>2.1</v>
      </c>
      <c r="D119" s="351" t="s">
        <v>546</v>
      </c>
      <c r="E119" s="352" t="s">
        <v>503</v>
      </c>
      <c r="F119" s="352" t="s">
        <v>504</v>
      </c>
      <c r="G119" s="353"/>
      <c r="H119" s="352">
        <v>220</v>
      </c>
      <c r="I119" s="354" t="s">
        <v>483</v>
      </c>
    </row>
    <row r="120" spans="1:9" ht="15.75">
      <c r="A120" s="348">
        <v>104</v>
      </c>
      <c r="B120" s="349" t="s">
        <v>599</v>
      </c>
      <c r="C120" s="350">
        <v>2.1</v>
      </c>
      <c r="D120" s="351" t="s">
        <v>546</v>
      </c>
      <c r="E120" s="352" t="s">
        <v>503</v>
      </c>
      <c r="F120" s="352" t="s">
        <v>504</v>
      </c>
      <c r="G120" s="353"/>
      <c r="H120" s="352">
        <v>220</v>
      </c>
      <c r="I120" s="354" t="s">
        <v>483</v>
      </c>
    </row>
    <row r="121" spans="1:9" ht="15.75">
      <c r="A121" s="348">
        <v>105</v>
      </c>
      <c r="B121" s="349" t="s">
        <v>600</v>
      </c>
      <c r="C121" s="350">
        <v>2.1</v>
      </c>
      <c r="D121" s="351" t="s">
        <v>546</v>
      </c>
      <c r="E121" s="352" t="s">
        <v>503</v>
      </c>
      <c r="F121" s="352" t="s">
        <v>504</v>
      </c>
      <c r="G121" s="353"/>
      <c r="H121" s="352">
        <v>33</v>
      </c>
      <c r="I121" s="354" t="s">
        <v>483</v>
      </c>
    </row>
    <row r="122" spans="1:9" ht="15.75">
      <c r="A122" s="348">
        <v>106</v>
      </c>
      <c r="B122" s="349" t="s">
        <v>601</v>
      </c>
      <c r="C122" s="350">
        <v>20</v>
      </c>
      <c r="D122" s="351" t="s">
        <v>546</v>
      </c>
      <c r="E122" s="352" t="s">
        <v>503</v>
      </c>
      <c r="F122" s="352" t="s">
        <v>504</v>
      </c>
      <c r="G122" s="353"/>
      <c r="H122" s="352">
        <v>33</v>
      </c>
      <c r="I122" s="354" t="s">
        <v>483</v>
      </c>
    </row>
    <row r="123" spans="1:9" ht="15.75">
      <c r="A123" s="348">
        <v>107</v>
      </c>
      <c r="B123" s="349" t="s">
        <v>602</v>
      </c>
      <c r="C123" s="350">
        <v>50.2</v>
      </c>
      <c r="D123" s="351" t="s">
        <v>546</v>
      </c>
      <c r="E123" s="352" t="s">
        <v>503</v>
      </c>
      <c r="F123" s="352" t="s">
        <v>504</v>
      </c>
      <c r="G123" s="353"/>
      <c r="H123" s="352">
        <v>33</v>
      </c>
      <c r="I123" s="354" t="s">
        <v>483</v>
      </c>
    </row>
    <row r="124" spans="1:9" ht="15.75">
      <c r="A124" s="348">
        <v>108</v>
      </c>
      <c r="B124" s="349" t="s">
        <v>603</v>
      </c>
      <c r="C124" s="350">
        <v>14.7</v>
      </c>
      <c r="D124" s="351" t="s">
        <v>546</v>
      </c>
      <c r="E124" s="352" t="s">
        <v>503</v>
      </c>
      <c r="F124" s="352" t="s">
        <v>504</v>
      </c>
      <c r="G124" s="353"/>
      <c r="H124" s="352">
        <v>220</v>
      </c>
      <c r="I124" s="354" t="s">
        <v>483</v>
      </c>
    </row>
    <row r="125" spans="1:9" ht="15.75">
      <c r="A125" s="348">
        <v>109</v>
      </c>
      <c r="B125" s="349" t="s">
        <v>604</v>
      </c>
      <c r="C125" s="350">
        <v>4.2</v>
      </c>
      <c r="D125" s="351" t="s">
        <v>546</v>
      </c>
      <c r="E125" s="352" t="s">
        <v>503</v>
      </c>
      <c r="F125" s="352" t="s">
        <v>504</v>
      </c>
      <c r="G125" s="353"/>
      <c r="H125" s="352">
        <v>220</v>
      </c>
      <c r="I125" s="354" t="s">
        <v>483</v>
      </c>
    </row>
    <row r="126" spans="1:9" ht="15.75">
      <c r="A126" s="348">
        <v>110</v>
      </c>
      <c r="B126" s="349" t="s">
        <v>605</v>
      </c>
      <c r="C126" s="350">
        <v>2</v>
      </c>
      <c r="D126" s="351" t="s">
        <v>546</v>
      </c>
      <c r="E126" s="352" t="s">
        <v>503</v>
      </c>
      <c r="F126" s="352" t="s">
        <v>504</v>
      </c>
      <c r="G126" s="353"/>
      <c r="H126" s="352">
        <v>33</v>
      </c>
      <c r="I126" s="354" t="s">
        <v>483</v>
      </c>
    </row>
    <row r="127" spans="1:9" ht="15.75">
      <c r="A127" s="348">
        <v>111</v>
      </c>
      <c r="B127" s="349" t="s">
        <v>606</v>
      </c>
      <c r="C127" s="350">
        <v>2.4</v>
      </c>
      <c r="D127" s="351" t="s">
        <v>546</v>
      </c>
      <c r="E127" s="352" t="s">
        <v>503</v>
      </c>
      <c r="F127" s="352" t="s">
        <v>504</v>
      </c>
      <c r="G127" s="353"/>
      <c r="H127" s="352">
        <v>220</v>
      </c>
      <c r="I127" s="354" t="s">
        <v>483</v>
      </c>
    </row>
    <row r="128" spans="1:9" ht="15.75">
      <c r="A128" s="348">
        <v>112</v>
      </c>
      <c r="B128" s="349" t="s">
        <v>607</v>
      </c>
      <c r="C128" s="350">
        <v>6.4</v>
      </c>
      <c r="D128" s="351" t="s">
        <v>546</v>
      </c>
      <c r="E128" s="352" t="s">
        <v>503</v>
      </c>
      <c r="F128" s="352" t="s">
        <v>504</v>
      </c>
      <c r="G128" s="353"/>
      <c r="H128" s="352">
        <v>220</v>
      </c>
      <c r="I128" s="354" t="s">
        <v>483</v>
      </c>
    </row>
    <row r="129" spans="1:9" ht="15.75">
      <c r="A129" s="348">
        <v>113</v>
      </c>
      <c r="B129" s="349" t="s">
        <v>608</v>
      </c>
      <c r="C129" s="350">
        <v>4</v>
      </c>
      <c r="D129" s="351" t="s">
        <v>546</v>
      </c>
      <c r="E129" s="352" t="s">
        <v>503</v>
      </c>
      <c r="F129" s="352" t="s">
        <v>504</v>
      </c>
      <c r="G129" s="353"/>
      <c r="H129" s="352">
        <v>220</v>
      </c>
      <c r="I129" s="354" t="s">
        <v>483</v>
      </c>
    </row>
    <row r="130" spans="1:9" ht="15.75">
      <c r="A130" s="348">
        <v>114</v>
      </c>
      <c r="B130" s="349" t="s">
        <v>609</v>
      </c>
      <c r="C130" s="350">
        <v>2.4</v>
      </c>
      <c r="D130" s="351" t="s">
        <v>546</v>
      </c>
      <c r="E130" s="352" t="s">
        <v>503</v>
      </c>
      <c r="F130" s="352" t="s">
        <v>504</v>
      </c>
      <c r="G130" s="353"/>
      <c r="H130" s="352">
        <v>220</v>
      </c>
      <c r="I130" s="354" t="s">
        <v>483</v>
      </c>
    </row>
    <row r="131" spans="1:9" ht="15.75">
      <c r="A131" s="348">
        <v>115</v>
      </c>
      <c r="B131" s="349" t="s">
        <v>610</v>
      </c>
      <c r="C131" s="350">
        <v>16</v>
      </c>
      <c r="D131" s="351" t="s">
        <v>546</v>
      </c>
      <c r="E131" s="352" t="s">
        <v>503</v>
      </c>
      <c r="F131" s="352" t="s">
        <v>504</v>
      </c>
      <c r="G131" s="353"/>
      <c r="H131" s="352">
        <v>220</v>
      </c>
      <c r="I131" s="354" t="s">
        <v>483</v>
      </c>
    </row>
    <row r="132" spans="1:9" ht="15.75">
      <c r="A132" s="348">
        <v>116</v>
      </c>
      <c r="B132" s="349" t="s">
        <v>611</v>
      </c>
      <c r="C132" s="350">
        <v>0.8</v>
      </c>
      <c r="D132" s="351" t="s">
        <v>546</v>
      </c>
      <c r="E132" s="352" t="s">
        <v>503</v>
      </c>
      <c r="F132" s="352" t="s">
        <v>504</v>
      </c>
      <c r="G132" s="353"/>
      <c r="H132" s="352">
        <v>220</v>
      </c>
      <c r="I132" s="354" t="s">
        <v>483</v>
      </c>
    </row>
    <row r="133" spans="1:9" ht="15.75">
      <c r="A133" s="348">
        <v>117</v>
      </c>
      <c r="B133" s="349" t="s">
        <v>612</v>
      </c>
      <c r="C133" s="350">
        <v>2</v>
      </c>
      <c r="D133" s="351" t="s">
        <v>546</v>
      </c>
      <c r="E133" s="352" t="s">
        <v>503</v>
      </c>
      <c r="F133" s="352" t="s">
        <v>504</v>
      </c>
      <c r="G133" s="353"/>
      <c r="H133" s="352">
        <v>220</v>
      </c>
      <c r="I133" s="354" t="s">
        <v>483</v>
      </c>
    </row>
    <row r="134" spans="1:9" ht="15.75">
      <c r="A134" s="348">
        <v>118</v>
      </c>
      <c r="B134" s="349" t="s">
        <v>613</v>
      </c>
      <c r="C134" s="350">
        <v>0.8</v>
      </c>
      <c r="D134" s="351" t="s">
        <v>546</v>
      </c>
      <c r="E134" s="352" t="s">
        <v>503</v>
      </c>
      <c r="F134" s="352" t="s">
        <v>504</v>
      </c>
      <c r="G134" s="353"/>
      <c r="H134" s="352">
        <v>220</v>
      </c>
      <c r="I134" s="354" t="s">
        <v>483</v>
      </c>
    </row>
    <row r="135" spans="1:9" ht="15.75">
      <c r="A135" s="348">
        <v>119</v>
      </c>
      <c r="B135" s="349" t="s">
        <v>614</v>
      </c>
      <c r="C135" s="350">
        <v>1.6</v>
      </c>
      <c r="D135" s="351" t="s">
        <v>546</v>
      </c>
      <c r="E135" s="352" t="s">
        <v>503</v>
      </c>
      <c r="F135" s="352" t="s">
        <v>504</v>
      </c>
      <c r="G135" s="353"/>
      <c r="H135" s="352">
        <v>33</v>
      </c>
      <c r="I135" s="354" t="s">
        <v>483</v>
      </c>
    </row>
    <row r="136" spans="1:9" ht="15.75">
      <c r="A136" s="348">
        <v>120</v>
      </c>
      <c r="B136" s="349" t="s">
        <v>615</v>
      </c>
      <c r="C136" s="350">
        <v>2.4</v>
      </c>
      <c r="D136" s="351" t="s">
        <v>546</v>
      </c>
      <c r="E136" s="352" t="s">
        <v>503</v>
      </c>
      <c r="F136" s="352" t="s">
        <v>504</v>
      </c>
      <c r="G136" s="353"/>
      <c r="H136" s="352">
        <v>33</v>
      </c>
      <c r="I136" s="354" t="s">
        <v>483</v>
      </c>
    </row>
    <row r="137" spans="1:9" ht="15.75">
      <c r="A137" s="348">
        <v>121</v>
      </c>
      <c r="B137" s="349" t="s">
        <v>616</v>
      </c>
      <c r="C137" s="350">
        <v>1.6</v>
      </c>
      <c r="D137" s="351" t="s">
        <v>546</v>
      </c>
      <c r="E137" s="352" t="s">
        <v>503</v>
      </c>
      <c r="F137" s="352" t="s">
        <v>504</v>
      </c>
      <c r="G137" s="353"/>
      <c r="H137" s="352">
        <v>220</v>
      </c>
      <c r="I137" s="354" t="s">
        <v>483</v>
      </c>
    </row>
    <row r="138" spans="1:9" ht="15.75">
      <c r="A138" s="348">
        <v>122</v>
      </c>
      <c r="B138" s="349" t="s">
        <v>617</v>
      </c>
      <c r="C138" s="350">
        <v>7.2</v>
      </c>
      <c r="D138" s="351" t="s">
        <v>546</v>
      </c>
      <c r="E138" s="352" t="s">
        <v>503</v>
      </c>
      <c r="F138" s="352" t="s">
        <v>504</v>
      </c>
      <c r="G138" s="353"/>
      <c r="H138" s="352">
        <v>33</v>
      </c>
      <c r="I138" s="354" t="s">
        <v>483</v>
      </c>
    </row>
    <row r="139" spans="1:9" ht="15.75">
      <c r="A139" s="348">
        <v>123</v>
      </c>
      <c r="B139" s="349" t="s">
        <v>618</v>
      </c>
      <c r="C139" s="350">
        <v>16.8</v>
      </c>
      <c r="D139" s="351" t="s">
        <v>546</v>
      </c>
      <c r="E139" s="352" t="s">
        <v>503</v>
      </c>
      <c r="F139" s="352" t="s">
        <v>504</v>
      </c>
      <c r="G139" s="353"/>
      <c r="H139" s="352">
        <v>33</v>
      </c>
      <c r="I139" s="354" t="s">
        <v>483</v>
      </c>
    </row>
    <row r="140" spans="1:9" ht="15.75">
      <c r="A140" s="348">
        <v>124</v>
      </c>
      <c r="B140" s="349" t="s">
        <v>619</v>
      </c>
      <c r="C140" s="350">
        <v>16.8</v>
      </c>
      <c r="D140" s="351" t="s">
        <v>546</v>
      </c>
      <c r="E140" s="352" t="s">
        <v>503</v>
      </c>
      <c r="F140" s="352" t="s">
        <v>504</v>
      </c>
      <c r="G140" s="353"/>
      <c r="H140" s="352">
        <v>33</v>
      </c>
      <c r="I140" s="354" t="s">
        <v>483</v>
      </c>
    </row>
    <row r="141" spans="1:9" ht="15.75">
      <c r="A141" s="348">
        <v>125</v>
      </c>
      <c r="B141" s="349" t="s">
        <v>620</v>
      </c>
      <c r="C141" s="350">
        <v>10.5</v>
      </c>
      <c r="D141" s="351" t="s">
        <v>546</v>
      </c>
      <c r="E141" s="352" t="s">
        <v>503</v>
      </c>
      <c r="F141" s="352" t="s">
        <v>504</v>
      </c>
      <c r="G141" s="353"/>
      <c r="H141" s="352">
        <v>33</v>
      </c>
      <c r="I141" s="354" t="s">
        <v>483</v>
      </c>
    </row>
    <row r="142" spans="1:9" ht="15.75">
      <c r="A142" s="348">
        <v>126</v>
      </c>
      <c r="B142" s="349" t="s">
        <v>621</v>
      </c>
      <c r="C142" s="350">
        <v>17.600000000000001</v>
      </c>
      <c r="D142" s="351" t="s">
        <v>546</v>
      </c>
      <c r="E142" s="352" t="s">
        <v>503</v>
      </c>
      <c r="F142" s="352" t="s">
        <v>504</v>
      </c>
      <c r="G142" s="353"/>
      <c r="H142" s="352">
        <v>220</v>
      </c>
      <c r="I142" s="354" t="s">
        <v>483</v>
      </c>
    </row>
    <row r="143" spans="1:9" ht="15.75">
      <c r="A143" s="348">
        <v>127</v>
      </c>
      <c r="B143" s="349" t="s">
        <v>622</v>
      </c>
      <c r="C143" s="350">
        <v>1.6</v>
      </c>
      <c r="D143" s="351" t="s">
        <v>546</v>
      </c>
      <c r="E143" s="352" t="s">
        <v>503</v>
      </c>
      <c r="F143" s="352" t="s">
        <v>504</v>
      </c>
      <c r="G143" s="353"/>
      <c r="H143" s="352">
        <v>220</v>
      </c>
      <c r="I143" s="354" t="s">
        <v>483</v>
      </c>
    </row>
    <row r="144" spans="1:9" ht="15.75">
      <c r="A144" s="348">
        <v>128</v>
      </c>
      <c r="B144" s="349" t="s">
        <v>623</v>
      </c>
      <c r="C144" s="350">
        <v>200</v>
      </c>
      <c r="D144" s="351" t="s">
        <v>546</v>
      </c>
      <c r="E144" s="352" t="s">
        <v>503</v>
      </c>
      <c r="F144" s="352" t="s">
        <v>504</v>
      </c>
      <c r="G144" s="353"/>
      <c r="H144" s="352">
        <v>220</v>
      </c>
      <c r="I144" s="354" t="s">
        <v>483</v>
      </c>
    </row>
    <row r="145" spans="1:9" ht="15.75">
      <c r="A145" s="348">
        <v>129</v>
      </c>
      <c r="B145" s="349" t="s">
        <v>624</v>
      </c>
      <c r="C145" s="350">
        <v>105</v>
      </c>
      <c r="D145" s="351" t="s">
        <v>546</v>
      </c>
      <c r="E145" s="352" t="s">
        <v>503</v>
      </c>
      <c r="F145" s="352" t="s">
        <v>504</v>
      </c>
      <c r="G145" s="353"/>
      <c r="H145" s="352">
        <v>220</v>
      </c>
      <c r="I145" s="354" t="s">
        <v>483</v>
      </c>
    </row>
    <row r="146" spans="1:9" ht="15.75">
      <c r="A146" s="348">
        <v>130</v>
      </c>
      <c r="B146" s="349" t="s">
        <v>625</v>
      </c>
      <c r="C146" s="350">
        <v>13.5</v>
      </c>
      <c r="D146" s="351" t="s">
        <v>546</v>
      </c>
      <c r="E146" s="352" t="s">
        <v>503</v>
      </c>
      <c r="F146" s="352" t="s">
        <v>504</v>
      </c>
      <c r="G146" s="353"/>
      <c r="H146" s="352">
        <v>220</v>
      </c>
      <c r="I146" s="354" t="s">
        <v>483</v>
      </c>
    </row>
    <row r="147" spans="1:9" ht="15.75">
      <c r="A147" s="348">
        <v>131</v>
      </c>
      <c r="B147" s="349" t="s">
        <v>626</v>
      </c>
      <c r="C147" s="350">
        <v>4</v>
      </c>
      <c r="D147" s="351" t="s">
        <v>546</v>
      </c>
      <c r="E147" s="352" t="s">
        <v>503</v>
      </c>
      <c r="F147" s="352" t="s">
        <v>504</v>
      </c>
      <c r="G147" s="353"/>
      <c r="H147" s="352">
        <v>220</v>
      </c>
      <c r="I147" s="354" t="s">
        <v>483</v>
      </c>
    </row>
    <row r="148" spans="1:9" ht="15.75">
      <c r="A148" s="348">
        <v>132</v>
      </c>
      <c r="B148" s="349" t="s">
        <v>627</v>
      </c>
      <c r="C148" s="350">
        <v>0.8</v>
      </c>
      <c r="D148" s="351" t="s">
        <v>546</v>
      </c>
      <c r="E148" s="352" t="s">
        <v>503</v>
      </c>
      <c r="F148" s="352" t="s">
        <v>504</v>
      </c>
      <c r="G148" s="353"/>
      <c r="H148" s="352">
        <v>33</v>
      </c>
      <c r="I148" s="354" t="s">
        <v>483</v>
      </c>
    </row>
    <row r="149" spans="1:9" ht="15.75">
      <c r="A149" s="348">
        <v>133</v>
      </c>
      <c r="B149" s="349" t="s">
        <v>628</v>
      </c>
      <c r="C149" s="350">
        <v>10.5</v>
      </c>
      <c r="D149" s="351" t="s">
        <v>546</v>
      </c>
      <c r="E149" s="352" t="s">
        <v>503</v>
      </c>
      <c r="F149" s="352" t="s">
        <v>504</v>
      </c>
      <c r="G149" s="353"/>
      <c r="H149" s="352">
        <v>220</v>
      </c>
      <c r="I149" s="354" t="s">
        <v>483</v>
      </c>
    </row>
    <row r="150" spans="1:9" ht="15.75">
      <c r="A150" s="348">
        <v>134</v>
      </c>
      <c r="B150" s="349" t="s">
        <v>629</v>
      </c>
      <c r="C150" s="350">
        <v>6</v>
      </c>
      <c r="D150" s="351" t="s">
        <v>546</v>
      </c>
      <c r="E150" s="352" t="s">
        <v>630</v>
      </c>
      <c r="F150" s="352" t="s">
        <v>504</v>
      </c>
      <c r="G150" s="353"/>
      <c r="H150" s="352">
        <v>33</v>
      </c>
      <c r="I150" s="354" t="s">
        <v>483</v>
      </c>
    </row>
    <row r="151" spans="1:9" ht="15.75">
      <c r="A151" s="348">
        <v>135</v>
      </c>
      <c r="B151" s="349" t="s">
        <v>631</v>
      </c>
      <c r="C151" s="350">
        <v>24</v>
      </c>
      <c r="D151" s="351" t="s">
        <v>546</v>
      </c>
      <c r="E151" s="352" t="s">
        <v>630</v>
      </c>
      <c r="F151" s="352" t="s">
        <v>504</v>
      </c>
      <c r="G151" s="353"/>
      <c r="H151" s="352">
        <v>33</v>
      </c>
      <c r="I151" s="354" t="s">
        <v>483</v>
      </c>
    </row>
    <row r="152" spans="1:9" ht="15.75">
      <c r="A152" s="348">
        <v>136</v>
      </c>
      <c r="B152" s="349" t="s">
        <v>632</v>
      </c>
      <c r="C152" s="350">
        <v>2.1</v>
      </c>
      <c r="D152" s="351" t="s">
        <v>546</v>
      </c>
      <c r="E152" s="352" t="s">
        <v>503</v>
      </c>
      <c r="F152" s="352" t="s">
        <v>504</v>
      </c>
      <c r="G152" s="353"/>
      <c r="H152" s="352">
        <v>33</v>
      </c>
      <c r="I152" s="354" t="s">
        <v>483</v>
      </c>
    </row>
    <row r="153" spans="1:9" ht="15.75">
      <c r="A153" s="348">
        <v>137</v>
      </c>
      <c r="B153" s="349" t="s">
        <v>633</v>
      </c>
      <c r="C153" s="350">
        <v>2.1</v>
      </c>
      <c r="D153" s="351" t="s">
        <v>546</v>
      </c>
      <c r="E153" s="352" t="s">
        <v>503</v>
      </c>
      <c r="F153" s="352" t="s">
        <v>504</v>
      </c>
      <c r="G153" s="353"/>
      <c r="H153" s="352">
        <v>220</v>
      </c>
      <c r="I153" s="354" t="s">
        <v>483</v>
      </c>
    </row>
    <row r="154" spans="1:9" ht="15.75">
      <c r="A154" s="348">
        <v>138</v>
      </c>
      <c r="B154" s="349" t="s">
        <v>634</v>
      </c>
      <c r="C154" s="350">
        <v>2.1</v>
      </c>
      <c r="D154" s="351" t="s">
        <v>546</v>
      </c>
      <c r="E154" s="352" t="s">
        <v>503</v>
      </c>
      <c r="F154" s="352" t="s">
        <v>504</v>
      </c>
      <c r="G154" s="353"/>
      <c r="H154" s="352">
        <v>220</v>
      </c>
      <c r="I154" s="354" t="s">
        <v>483</v>
      </c>
    </row>
    <row r="155" spans="1:9" ht="15.75">
      <c r="A155" s="348">
        <v>139</v>
      </c>
      <c r="B155" s="349" t="s">
        <v>635</v>
      </c>
      <c r="C155" s="350">
        <v>2.1</v>
      </c>
      <c r="D155" s="351" t="s">
        <v>546</v>
      </c>
      <c r="E155" s="352" t="s">
        <v>503</v>
      </c>
      <c r="F155" s="352" t="s">
        <v>504</v>
      </c>
      <c r="G155" s="353"/>
      <c r="H155" s="352">
        <v>33</v>
      </c>
      <c r="I155" s="354" t="s">
        <v>483</v>
      </c>
    </row>
    <row r="156" spans="1:9" ht="15.75">
      <c r="A156" s="348">
        <v>140</v>
      </c>
      <c r="B156" s="349" t="s">
        <v>636</v>
      </c>
      <c r="C156" s="350">
        <v>2.1</v>
      </c>
      <c r="D156" s="351" t="s">
        <v>546</v>
      </c>
      <c r="E156" s="352" t="s">
        <v>503</v>
      </c>
      <c r="F156" s="352" t="s">
        <v>504</v>
      </c>
      <c r="G156" s="353"/>
      <c r="H156" s="352">
        <v>33</v>
      </c>
      <c r="I156" s="354" t="s">
        <v>483</v>
      </c>
    </row>
    <row r="157" spans="1:9" ht="15.75">
      <c r="A157" s="348">
        <v>141</v>
      </c>
      <c r="B157" s="349" t="s">
        <v>637</v>
      </c>
      <c r="C157" s="350">
        <v>37.4</v>
      </c>
      <c r="D157" s="351" t="s">
        <v>546</v>
      </c>
      <c r="E157" s="352" t="s">
        <v>503</v>
      </c>
      <c r="F157" s="352" t="s">
        <v>504</v>
      </c>
      <c r="G157" s="353"/>
      <c r="H157" s="352">
        <v>33</v>
      </c>
      <c r="I157" s="354" t="s">
        <v>483</v>
      </c>
    </row>
    <row r="158" spans="1:9" ht="15.75">
      <c r="A158" s="348">
        <v>142</v>
      </c>
      <c r="B158" s="349" t="s">
        <v>638</v>
      </c>
      <c r="C158" s="350">
        <v>50</v>
      </c>
      <c r="D158" s="351" t="s">
        <v>546</v>
      </c>
      <c r="E158" s="352" t="s">
        <v>503</v>
      </c>
      <c r="F158" s="352" t="s">
        <v>504</v>
      </c>
      <c r="G158" s="353"/>
      <c r="H158" s="352">
        <v>33</v>
      </c>
      <c r="I158" s="354" t="s">
        <v>483</v>
      </c>
    </row>
    <row r="159" spans="1:9" ht="15.75">
      <c r="A159" s="348">
        <v>143</v>
      </c>
      <c r="B159" s="349" t="s">
        <v>639</v>
      </c>
      <c r="C159" s="350">
        <v>40</v>
      </c>
      <c r="D159" s="351" t="s">
        <v>546</v>
      </c>
      <c r="E159" s="352" t="s">
        <v>503</v>
      </c>
      <c r="F159" s="352" t="s">
        <v>504</v>
      </c>
      <c r="G159" s="353"/>
      <c r="H159" s="352">
        <v>33</v>
      </c>
      <c r="I159" s="354" t="s">
        <v>483</v>
      </c>
    </row>
    <row r="160" spans="1:9" ht="15.75">
      <c r="A160" s="348">
        <v>144</v>
      </c>
      <c r="B160" s="349" t="s">
        <v>640</v>
      </c>
      <c r="C160" s="350">
        <v>60</v>
      </c>
      <c r="D160" s="351" t="s">
        <v>546</v>
      </c>
      <c r="E160" s="352" t="s">
        <v>503</v>
      </c>
      <c r="F160" s="352" t="s">
        <v>504</v>
      </c>
      <c r="G160" s="353"/>
      <c r="H160" s="352">
        <v>33</v>
      </c>
      <c r="I160" s="354" t="s">
        <v>483</v>
      </c>
    </row>
    <row r="161" spans="1:9" ht="15.75">
      <c r="A161" s="348">
        <v>145</v>
      </c>
      <c r="B161" s="349" t="s">
        <v>641</v>
      </c>
      <c r="C161" s="350">
        <v>30</v>
      </c>
      <c r="D161" s="351" t="s">
        <v>546</v>
      </c>
      <c r="E161" s="352" t="s">
        <v>503</v>
      </c>
      <c r="F161" s="352" t="s">
        <v>504</v>
      </c>
      <c r="G161" s="353"/>
      <c r="H161" s="352">
        <v>33</v>
      </c>
      <c r="I161" s="354" t="s">
        <v>483</v>
      </c>
    </row>
    <row r="162" spans="1:9" ht="15.75">
      <c r="A162" s="348">
        <v>146</v>
      </c>
      <c r="B162" s="349" t="s">
        <v>642</v>
      </c>
      <c r="C162" s="350">
        <v>49.5</v>
      </c>
      <c r="D162" s="351" t="s">
        <v>546</v>
      </c>
      <c r="E162" s="352" t="s">
        <v>503</v>
      </c>
      <c r="F162" s="352" t="s">
        <v>504</v>
      </c>
      <c r="G162" s="353"/>
      <c r="H162" s="352">
        <v>33</v>
      </c>
      <c r="I162" s="354" t="s">
        <v>483</v>
      </c>
    </row>
    <row r="163" spans="1:9" ht="15.75">
      <c r="A163" s="348">
        <v>147</v>
      </c>
      <c r="B163" s="349" t="s">
        <v>643</v>
      </c>
      <c r="C163" s="350">
        <v>25.5</v>
      </c>
      <c r="D163" s="351" t="s">
        <v>546</v>
      </c>
      <c r="E163" s="352" t="s">
        <v>503</v>
      </c>
      <c r="F163" s="352" t="s">
        <v>504</v>
      </c>
      <c r="G163" s="353"/>
      <c r="H163" s="352">
        <v>33</v>
      </c>
      <c r="I163" s="354" t="s">
        <v>483</v>
      </c>
    </row>
    <row r="164" spans="1:9" ht="15.75">
      <c r="A164" s="348">
        <v>148</v>
      </c>
      <c r="B164" s="349" t="s">
        <v>644</v>
      </c>
      <c r="C164" s="350">
        <v>23</v>
      </c>
      <c r="D164" s="351" t="s">
        <v>546</v>
      </c>
      <c r="E164" s="352" t="s">
        <v>503</v>
      </c>
      <c r="F164" s="352" t="s">
        <v>504</v>
      </c>
      <c r="G164" s="353"/>
      <c r="H164" s="352">
        <v>220</v>
      </c>
      <c r="I164" s="354" t="s">
        <v>483</v>
      </c>
    </row>
    <row r="165" spans="1:9" ht="15.75">
      <c r="A165" s="348">
        <v>149</v>
      </c>
      <c r="B165" s="349" t="s">
        <v>645</v>
      </c>
      <c r="C165" s="350">
        <v>4.2</v>
      </c>
      <c r="D165" s="351" t="s">
        <v>546</v>
      </c>
      <c r="E165" s="352" t="s">
        <v>630</v>
      </c>
      <c r="F165" s="352" t="s">
        <v>504</v>
      </c>
      <c r="G165" s="353"/>
      <c r="H165" s="352">
        <v>220</v>
      </c>
      <c r="I165" s="354" t="s">
        <v>483</v>
      </c>
    </row>
    <row r="166" spans="1:9" ht="15.75">
      <c r="A166" s="348">
        <v>150</v>
      </c>
      <c r="B166" s="349" t="s">
        <v>646</v>
      </c>
      <c r="C166" s="350">
        <v>39.9</v>
      </c>
      <c r="D166" s="351" t="s">
        <v>546</v>
      </c>
      <c r="E166" s="352" t="s">
        <v>630</v>
      </c>
      <c r="F166" s="352" t="s">
        <v>504</v>
      </c>
      <c r="G166" s="353"/>
      <c r="H166" s="352">
        <v>220</v>
      </c>
      <c r="I166" s="354" t="s">
        <v>483</v>
      </c>
    </row>
    <row r="167" spans="1:9" ht="15.75">
      <c r="A167" s="348">
        <v>151</v>
      </c>
      <c r="B167" s="349" t="s">
        <v>647</v>
      </c>
      <c r="C167" s="350">
        <v>31.5</v>
      </c>
      <c r="D167" s="351" t="s">
        <v>546</v>
      </c>
      <c r="E167" s="352" t="s">
        <v>630</v>
      </c>
      <c r="F167" s="352" t="s">
        <v>504</v>
      </c>
      <c r="G167" s="353"/>
      <c r="H167" s="352">
        <v>132</v>
      </c>
      <c r="I167" s="354" t="s">
        <v>483</v>
      </c>
    </row>
    <row r="168" spans="1:9" ht="15.75">
      <c r="A168" s="348">
        <v>152</v>
      </c>
      <c r="B168" s="349" t="s">
        <v>648</v>
      </c>
      <c r="C168" s="350">
        <v>44.1</v>
      </c>
      <c r="D168" s="351" t="s">
        <v>546</v>
      </c>
      <c r="E168" s="352" t="s">
        <v>503</v>
      </c>
      <c r="F168" s="352" t="s">
        <v>504</v>
      </c>
      <c r="G168" s="353"/>
      <c r="H168" s="352">
        <v>132</v>
      </c>
      <c r="I168" s="354" t="s">
        <v>483</v>
      </c>
    </row>
    <row r="169" spans="1:9" ht="15.75">
      <c r="A169" s="348">
        <v>153</v>
      </c>
      <c r="B169" s="349" t="s">
        <v>649</v>
      </c>
      <c r="C169" s="350">
        <v>14.7</v>
      </c>
      <c r="D169" s="351" t="s">
        <v>546</v>
      </c>
      <c r="E169" s="352" t="s">
        <v>503</v>
      </c>
      <c r="F169" s="352" t="s">
        <v>504</v>
      </c>
      <c r="G169" s="353"/>
      <c r="H169" s="352">
        <v>11</v>
      </c>
      <c r="I169" s="354" t="s">
        <v>483</v>
      </c>
    </row>
    <row r="170" spans="1:9" ht="15.75">
      <c r="A170" s="348">
        <v>154</v>
      </c>
      <c r="B170" s="349" t="s">
        <v>650</v>
      </c>
      <c r="C170" s="350">
        <v>4.2</v>
      </c>
      <c r="D170" s="351" t="s">
        <v>546</v>
      </c>
      <c r="E170" s="352" t="s">
        <v>503</v>
      </c>
      <c r="F170" s="352" t="s">
        <v>504</v>
      </c>
      <c r="G170" s="353"/>
      <c r="H170" s="352">
        <v>33</v>
      </c>
      <c r="I170" s="354" t="s">
        <v>483</v>
      </c>
    </row>
    <row r="171" spans="1:9" ht="15.75">
      <c r="A171" s="348">
        <v>155</v>
      </c>
      <c r="B171" s="349" t="s">
        <v>651</v>
      </c>
      <c r="C171" s="350">
        <v>100.6</v>
      </c>
      <c r="D171" s="351" t="s">
        <v>546</v>
      </c>
      <c r="E171" s="352" t="s">
        <v>503</v>
      </c>
      <c r="F171" s="352" t="s">
        <v>504</v>
      </c>
      <c r="G171" s="353"/>
      <c r="H171" s="352">
        <v>33</v>
      </c>
      <c r="I171" s="354" t="s">
        <v>483</v>
      </c>
    </row>
    <row r="172" spans="1:9" ht="15.75">
      <c r="A172" s="348">
        <v>156</v>
      </c>
      <c r="B172" s="349" t="s">
        <v>652</v>
      </c>
      <c r="C172" s="350">
        <v>98.3</v>
      </c>
      <c r="D172" s="351" t="s">
        <v>546</v>
      </c>
      <c r="E172" s="352" t="s">
        <v>503</v>
      </c>
      <c r="F172" s="352" t="s">
        <v>504</v>
      </c>
      <c r="G172" s="353"/>
      <c r="H172" s="352">
        <v>33</v>
      </c>
      <c r="I172" s="354" t="s">
        <v>483</v>
      </c>
    </row>
    <row r="173" spans="1:9" ht="15.75">
      <c r="A173" s="348">
        <v>157</v>
      </c>
      <c r="B173" s="349" t="s">
        <v>653</v>
      </c>
      <c r="C173" s="350">
        <v>2</v>
      </c>
      <c r="D173" s="351" t="s">
        <v>546</v>
      </c>
      <c r="E173" s="352" t="s">
        <v>503</v>
      </c>
      <c r="F173" s="352" t="s">
        <v>504</v>
      </c>
      <c r="G173" s="353"/>
      <c r="H173" s="352">
        <v>33</v>
      </c>
      <c r="I173" s="354" t="s">
        <v>483</v>
      </c>
    </row>
    <row r="174" spans="1:9" ht="15.75">
      <c r="A174" s="348">
        <v>158</v>
      </c>
      <c r="B174" s="349" t="s">
        <v>654</v>
      </c>
      <c r="C174" s="350">
        <v>2.5</v>
      </c>
      <c r="D174" s="351" t="s">
        <v>546</v>
      </c>
      <c r="E174" s="352" t="s">
        <v>503</v>
      </c>
      <c r="F174" s="352" t="s">
        <v>504</v>
      </c>
      <c r="G174" s="353"/>
      <c r="H174" s="352">
        <v>33</v>
      </c>
      <c r="I174" s="354" t="s">
        <v>483</v>
      </c>
    </row>
    <row r="175" spans="1:9" ht="15.75">
      <c r="A175" s="348">
        <v>159</v>
      </c>
      <c r="B175" s="349" t="s">
        <v>655</v>
      </c>
      <c r="C175" s="350">
        <v>5.95</v>
      </c>
      <c r="D175" s="351" t="s">
        <v>546</v>
      </c>
      <c r="E175" s="352" t="s">
        <v>503</v>
      </c>
      <c r="F175" s="352" t="s">
        <v>504</v>
      </c>
      <c r="G175" s="353"/>
      <c r="H175" s="352">
        <v>132</v>
      </c>
      <c r="I175" s="354" t="s">
        <v>483</v>
      </c>
    </row>
    <row r="176" spans="1:9" ht="15.75">
      <c r="A176" s="348">
        <v>160</v>
      </c>
      <c r="B176" s="349" t="s">
        <v>656</v>
      </c>
      <c r="C176" s="350">
        <v>2.75</v>
      </c>
      <c r="D176" s="351" t="s">
        <v>546</v>
      </c>
      <c r="E176" s="352" t="s">
        <v>503</v>
      </c>
      <c r="F176" s="352" t="s">
        <v>504</v>
      </c>
      <c r="G176" s="353"/>
      <c r="H176" s="352">
        <v>33</v>
      </c>
      <c r="I176" s="354" t="s">
        <v>483</v>
      </c>
    </row>
    <row r="177" spans="1:9" ht="15.75">
      <c r="A177" s="348">
        <v>161</v>
      </c>
      <c r="B177" s="349" t="s">
        <v>657</v>
      </c>
      <c r="C177" s="350">
        <v>50.4</v>
      </c>
      <c r="D177" s="351" t="s">
        <v>546</v>
      </c>
      <c r="E177" s="352" t="s">
        <v>503</v>
      </c>
      <c r="F177" s="352" t="s">
        <v>504</v>
      </c>
      <c r="G177" s="353"/>
      <c r="H177" s="352">
        <v>132</v>
      </c>
      <c r="I177" s="354" t="s">
        <v>483</v>
      </c>
    </row>
    <row r="178" spans="1:9" ht="15.75">
      <c r="A178" s="348">
        <v>162</v>
      </c>
      <c r="B178" s="349" t="s">
        <v>658</v>
      </c>
      <c r="C178" s="350">
        <v>50</v>
      </c>
      <c r="D178" s="351" t="s">
        <v>546</v>
      </c>
      <c r="E178" s="352" t="s">
        <v>503</v>
      </c>
      <c r="F178" s="352" t="s">
        <v>504</v>
      </c>
      <c r="G178" s="353"/>
      <c r="H178" s="352">
        <v>33</v>
      </c>
      <c r="I178" s="354" t="s">
        <v>483</v>
      </c>
    </row>
    <row r="179" spans="1:9" ht="15.75">
      <c r="A179" s="348">
        <v>163</v>
      </c>
      <c r="B179" s="349" t="s">
        <v>659</v>
      </c>
      <c r="C179" s="350">
        <v>10</v>
      </c>
      <c r="D179" s="351" t="s">
        <v>546</v>
      </c>
      <c r="E179" s="352" t="s">
        <v>503</v>
      </c>
      <c r="F179" s="352" t="s">
        <v>504</v>
      </c>
      <c r="G179" s="353"/>
      <c r="H179" s="352">
        <v>33</v>
      </c>
      <c r="I179" s="354" t="s">
        <v>483</v>
      </c>
    </row>
    <row r="180" spans="1:9" ht="15.75">
      <c r="A180" s="348">
        <v>164</v>
      </c>
      <c r="B180" s="349" t="s">
        <v>660</v>
      </c>
      <c r="C180" s="350">
        <v>2</v>
      </c>
      <c r="D180" s="351" t="s">
        <v>546</v>
      </c>
      <c r="E180" s="352" t="s">
        <v>503</v>
      </c>
      <c r="F180" s="352" t="s">
        <v>504</v>
      </c>
      <c r="G180" s="353"/>
      <c r="H180" s="352">
        <v>33</v>
      </c>
      <c r="I180" s="354" t="s">
        <v>483</v>
      </c>
    </row>
    <row r="181" spans="1:9" ht="15.75">
      <c r="A181" s="348">
        <v>165</v>
      </c>
      <c r="B181" s="349" t="s">
        <v>661</v>
      </c>
      <c r="C181" s="350">
        <v>2</v>
      </c>
      <c r="D181" s="351" t="s">
        <v>546</v>
      </c>
      <c r="E181" s="352" t="s">
        <v>503</v>
      </c>
      <c r="F181" s="352" t="s">
        <v>504</v>
      </c>
      <c r="G181" s="353"/>
      <c r="H181" s="352">
        <v>33</v>
      </c>
      <c r="I181" s="354" t="s">
        <v>483</v>
      </c>
    </row>
    <row r="182" spans="1:9" ht="15.75">
      <c r="A182" s="348">
        <v>166</v>
      </c>
      <c r="B182" s="349" t="s">
        <v>662</v>
      </c>
      <c r="C182" s="350">
        <v>2</v>
      </c>
      <c r="D182" s="351" t="s">
        <v>546</v>
      </c>
      <c r="E182" s="352" t="s">
        <v>503</v>
      </c>
      <c r="F182" s="352" t="s">
        <v>504</v>
      </c>
      <c r="G182" s="353"/>
      <c r="H182" s="352">
        <v>33</v>
      </c>
      <c r="I182" s="354" t="s">
        <v>483</v>
      </c>
    </row>
    <row r="183" spans="1:9" ht="15.75">
      <c r="A183" s="348">
        <v>167</v>
      </c>
      <c r="B183" s="349" t="s">
        <v>663</v>
      </c>
      <c r="C183" s="350">
        <v>2</v>
      </c>
      <c r="D183" s="351" t="s">
        <v>546</v>
      </c>
      <c r="E183" s="352" t="s">
        <v>503</v>
      </c>
      <c r="F183" s="352" t="s">
        <v>504</v>
      </c>
      <c r="G183" s="353"/>
      <c r="H183" s="352">
        <v>33</v>
      </c>
      <c r="I183" s="354" t="s">
        <v>483</v>
      </c>
    </row>
    <row r="184" spans="1:9" ht="15.75">
      <c r="A184" s="348">
        <v>168</v>
      </c>
      <c r="B184" s="349" t="s">
        <v>664</v>
      </c>
      <c r="C184" s="350">
        <v>2.1</v>
      </c>
      <c r="D184" s="351" t="s">
        <v>546</v>
      </c>
      <c r="E184" s="352" t="s">
        <v>503</v>
      </c>
      <c r="F184" s="352" t="s">
        <v>504</v>
      </c>
      <c r="G184" s="353"/>
      <c r="H184" s="352">
        <v>132</v>
      </c>
      <c r="I184" s="354" t="s">
        <v>483</v>
      </c>
    </row>
    <row r="185" spans="1:9" ht="15.75">
      <c r="A185" s="348">
        <v>169</v>
      </c>
      <c r="B185" s="349" t="s">
        <v>665</v>
      </c>
      <c r="C185" s="350">
        <v>16</v>
      </c>
      <c r="D185" s="351" t="s">
        <v>546</v>
      </c>
      <c r="E185" s="352" t="s">
        <v>503</v>
      </c>
      <c r="F185" s="352" t="s">
        <v>504</v>
      </c>
      <c r="G185" s="353"/>
      <c r="H185" s="352">
        <v>132</v>
      </c>
      <c r="I185" s="354" t="s">
        <v>483</v>
      </c>
    </row>
    <row r="186" spans="1:9" ht="15.75">
      <c r="A186" s="348">
        <v>170</v>
      </c>
      <c r="B186" s="349" t="s">
        <v>666</v>
      </c>
      <c r="C186" s="350">
        <v>2.1</v>
      </c>
      <c r="D186" s="351" t="s">
        <v>546</v>
      </c>
      <c r="E186" s="352" t="s">
        <v>503</v>
      </c>
      <c r="F186" s="352" t="s">
        <v>504</v>
      </c>
      <c r="G186" s="353"/>
      <c r="H186" s="352">
        <v>33</v>
      </c>
      <c r="I186" s="354" t="s">
        <v>483</v>
      </c>
    </row>
    <row r="187" spans="1:9" ht="15.75">
      <c r="A187" s="348">
        <v>171</v>
      </c>
      <c r="B187" s="349" t="s">
        <v>667</v>
      </c>
      <c r="C187" s="350">
        <v>2.1</v>
      </c>
      <c r="D187" s="351" t="s">
        <v>546</v>
      </c>
      <c r="E187" s="352" t="s">
        <v>503</v>
      </c>
      <c r="F187" s="352" t="s">
        <v>504</v>
      </c>
      <c r="G187" s="353"/>
      <c r="H187" s="352">
        <v>33</v>
      </c>
      <c r="I187" s="354" t="s">
        <v>483</v>
      </c>
    </row>
    <row r="188" spans="1:9" ht="15.75">
      <c r="A188" s="348">
        <v>172</v>
      </c>
      <c r="B188" s="349" t="s">
        <v>668</v>
      </c>
      <c r="C188" s="350">
        <v>4</v>
      </c>
      <c r="D188" s="351" t="s">
        <v>546</v>
      </c>
      <c r="E188" s="352" t="s">
        <v>503</v>
      </c>
      <c r="F188" s="352" t="s">
        <v>504</v>
      </c>
      <c r="G188" s="353"/>
      <c r="H188" s="352">
        <v>33</v>
      </c>
      <c r="I188" s="354" t="s">
        <v>483</v>
      </c>
    </row>
    <row r="189" spans="1:9" ht="15.75">
      <c r="A189" s="348">
        <v>173</v>
      </c>
      <c r="B189" s="349" t="s">
        <v>669</v>
      </c>
      <c r="C189" s="350">
        <v>46</v>
      </c>
      <c r="D189" s="351" t="s">
        <v>546</v>
      </c>
      <c r="E189" s="352" t="s">
        <v>503</v>
      </c>
      <c r="F189" s="352" t="s">
        <v>504</v>
      </c>
      <c r="G189" s="353"/>
      <c r="H189" s="352">
        <v>132</v>
      </c>
      <c r="I189" s="354" t="s">
        <v>483</v>
      </c>
    </row>
    <row r="190" spans="1:9" ht="15.75">
      <c r="A190" s="348">
        <v>174</v>
      </c>
      <c r="B190" s="349" t="s">
        <v>670</v>
      </c>
      <c r="C190" s="350">
        <v>0.8</v>
      </c>
      <c r="D190" s="351" t="s">
        <v>546</v>
      </c>
      <c r="E190" s="352" t="s">
        <v>503</v>
      </c>
      <c r="F190" s="352" t="s">
        <v>504</v>
      </c>
      <c r="G190" s="353"/>
      <c r="H190" s="352">
        <v>220</v>
      </c>
      <c r="I190" s="354" t="s">
        <v>483</v>
      </c>
    </row>
    <row r="191" spans="1:9" ht="15.75">
      <c r="A191" s="348">
        <v>175</v>
      </c>
      <c r="B191" s="349" t="s">
        <v>671</v>
      </c>
      <c r="C191" s="350">
        <v>2.1</v>
      </c>
      <c r="D191" s="351" t="s">
        <v>546</v>
      </c>
      <c r="E191" s="352" t="s">
        <v>503</v>
      </c>
      <c r="F191" s="352" t="s">
        <v>504</v>
      </c>
      <c r="G191" s="353"/>
      <c r="H191" s="352">
        <v>33</v>
      </c>
      <c r="I191" s="354" t="s">
        <v>483</v>
      </c>
    </row>
    <row r="192" spans="1:9" ht="15.75">
      <c r="A192" s="348">
        <v>176</v>
      </c>
      <c r="B192" s="349" t="s">
        <v>672</v>
      </c>
      <c r="C192" s="350">
        <v>101.2</v>
      </c>
      <c r="D192" s="351" t="s">
        <v>546</v>
      </c>
      <c r="E192" s="352" t="s">
        <v>503</v>
      </c>
      <c r="F192" s="352" t="s">
        <v>504</v>
      </c>
      <c r="G192" s="353"/>
      <c r="H192" s="352">
        <v>33</v>
      </c>
      <c r="I192" s="354" t="s">
        <v>483</v>
      </c>
    </row>
    <row r="193" spans="1:9" ht="15.75">
      <c r="A193" s="348">
        <v>177</v>
      </c>
      <c r="B193" s="349" t="s">
        <v>673</v>
      </c>
      <c r="C193" s="350">
        <v>2.1</v>
      </c>
      <c r="D193" s="351" t="s">
        <v>546</v>
      </c>
      <c r="E193" s="352" t="s">
        <v>503</v>
      </c>
      <c r="F193" s="352" t="s">
        <v>504</v>
      </c>
      <c r="G193" s="353"/>
      <c r="H193" s="352">
        <v>33</v>
      </c>
      <c r="I193" s="354" t="s">
        <v>483</v>
      </c>
    </row>
    <row r="194" spans="1:9" ht="15.75">
      <c r="A194" s="348">
        <v>178</v>
      </c>
      <c r="B194" s="349" t="s">
        <v>674</v>
      </c>
      <c r="C194" s="350">
        <v>2.1</v>
      </c>
      <c r="D194" s="351" t="s">
        <v>546</v>
      </c>
      <c r="E194" s="352" t="s">
        <v>503</v>
      </c>
      <c r="F194" s="352" t="s">
        <v>504</v>
      </c>
      <c r="G194" s="353"/>
      <c r="H194" s="352">
        <v>33</v>
      </c>
      <c r="I194" s="354" t="s">
        <v>483</v>
      </c>
    </row>
    <row r="195" spans="1:9" ht="15.75">
      <c r="A195" s="348">
        <v>179</v>
      </c>
      <c r="B195" s="349" t="s">
        <v>675</v>
      </c>
      <c r="C195" s="350">
        <v>4.2</v>
      </c>
      <c r="D195" s="351" t="s">
        <v>546</v>
      </c>
      <c r="E195" s="352" t="s">
        <v>503</v>
      </c>
      <c r="F195" s="352" t="s">
        <v>504</v>
      </c>
      <c r="G195" s="353"/>
      <c r="H195" s="352">
        <v>33</v>
      </c>
      <c r="I195" s="354" t="s">
        <v>483</v>
      </c>
    </row>
    <row r="196" spans="1:9" ht="15.75">
      <c r="A196" s="348">
        <v>180</v>
      </c>
      <c r="B196" s="349" t="s">
        <v>676</v>
      </c>
      <c r="C196" s="350">
        <v>4.2</v>
      </c>
      <c r="D196" s="351" t="s">
        <v>546</v>
      </c>
      <c r="E196" s="352" t="s">
        <v>503</v>
      </c>
      <c r="F196" s="352" t="s">
        <v>504</v>
      </c>
      <c r="G196" s="353"/>
      <c r="H196" s="352">
        <v>33</v>
      </c>
      <c r="I196" s="354" t="s">
        <v>483</v>
      </c>
    </row>
    <row r="197" spans="1:9" ht="15.75">
      <c r="A197" s="348">
        <v>181</v>
      </c>
      <c r="B197" s="349" t="s">
        <v>677</v>
      </c>
      <c r="C197" s="350">
        <v>104.5</v>
      </c>
      <c r="D197" s="351" t="s">
        <v>546</v>
      </c>
      <c r="E197" s="352" t="s">
        <v>503</v>
      </c>
      <c r="F197" s="352" t="s">
        <v>504</v>
      </c>
      <c r="G197" s="353"/>
      <c r="H197" s="352">
        <v>33</v>
      </c>
      <c r="I197" s="354" t="s">
        <v>483</v>
      </c>
    </row>
    <row r="198" spans="1:9" ht="15.75">
      <c r="A198" s="348">
        <v>182</v>
      </c>
      <c r="B198" s="349" t="s">
        <v>678</v>
      </c>
      <c r="C198" s="350">
        <v>14.7</v>
      </c>
      <c r="D198" s="351" t="s">
        <v>546</v>
      </c>
      <c r="E198" s="352" t="s">
        <v>503</v>
      </c>
      <c r="F198" s="352" t="s">
        <v>504</v>
      </c>
      <c r="G198" s="353"/>
      <c r="H198" s="352">
        <v>33</v>
      </c>
      <c r="I198" s="354" t="s">
        <v>483</v>
      </c>
    </row>
    <row r="199" spans="1:9" ht="15.75">
      <c r="A199" s="348">
        <v>183</v>
      </c>
      <c r="B199" s="349" t="s">
        <v>679</v>
      </c>
      <c r="C199" s="350">
        <v>2.1</v>
      </c>
      <c r="D199" s="351" t="s">
        <v>546</v>
      </c>
      <c r="E199" s="352" t="s">
        <v>503</v>
      </c>
      <c r="F199" s="352" t="s">
        <v>504</v>
      </c>
      <c r="G199" s="353"/>
      <c r="H199" s="352">
        <v>33</v>
      </c>
      <c r="I199" s="354" t="s">
        <v>483</v>
      </c>
    </row>
    <row r="200" spans="1:9" ht="15.75">
      <c r="A200" s="348">
        <v>184</v>
      </c>
      <c r="B200" s="349" t="s">
        <v>680</v>
      </c>
      <c r="C200" s="350">
        <v>2.1</v>
      </c>
      <c r="D200" s="351" t="s">
        <v>546</v>
      </c>
      <c r="E200" s="352" t="s">
        <v>503</v>
      </c>
      <c r="F200" s="352" t="s">
        <v>504</v>
      </c>
      <c r="G200" s="353"/>
      <c r="H200" s="352">
        <v>33</v>
      </c>
      <c r="I200" s="354" t="s">
        <v>483</v>
      </c>
    </row>
    <row r="201" spans="1:9" ht="15.75">
      <c r="A201" s="348">
        <v>185</v>
      </c>
      <c r="B201" s="349" t="s">
        <v>681</v>
      </c>
      <c r="C201" s="350">
        <v>8.4</v>
      </c>
      <c r="D201" s="351" t="s">
        <v>546</v>
      </c>
      <c r="E201" s="352" t="s">
        <v>503</v>
      </c>
      <c r="F201" s="352" t="s">
        <v>504</v>
      </c>
      <c r="G201" s="353"/>
      <c r="H201" s="352">
        <v>33</v>
      </c>
      <c r="I201" s="354" t="s">
        <v>483</v>
      </c>
    </row>
    <row r="202" spans="1:9" ht="15.75">
      <c r="A202" s="348">
        <v>186</v>
      </c>
      <c r="B202" s="349" t="s">
        <v>682</v>
      </c>
      <c r="C202" s="350">
        <v>0.5</v>
      </c>
      <c r="D202" s="351" t="s">
        <v>546</v>
      </c>
      <c r="E202" s="352" t="s">
        <v>503</v>
      </c>
      <c r="F202" s="352" t="s">
        <v>504</v>
      </c>
      <c r="G202" s="353"/>
      <c r="H202" s="352">
        <v>33</v>
      </c>
      <c r="I202" s="354" t="s">
        <v>483</v>
      </c>
    </row>
    <row r="203" spans="1:9" ht="15.75">
      <c r="A203" s="348">
        <v>187</v>
      </c>
      <c r="B203" s="349" t="s">
        <v>683</v>
      </c>
      <c r="C203" s="350">
        <v>1.5</v>
      </c>
      <c r="D203" s="351" t="s">
        <v>546</v>
      </c>
      <c r="E203" s="352" t="s">
        <v>503</v>
      </c>
      <c r="F203" s="352" t="s">
        <v>504</v>
      </c>
      <c r="G203" s="353"/>
      <c r="H203" s="352">
        <v>33</v>
      </c>
      <c r="I203" s="354" t="s">
        <v>483</v>
      </c>
    </row>
    <row r="204" spans="1:9" ht="15.75">
      <c r="A204" s="348">
        <v>188</v>
      </c>
      <c r="B204" s="349" t="s">
        <v>684</v>
      </c>
      <c r="C204" s="350">
        <v>25</v>
      </c>
      <c r="D204" s="351" t="s">
        <v>546</v>
      </c>
      <c r="E204" s="352" t="s">
        <v>503</v>
      </c>
      <c r="F204" s="352" t="s">
        <v>504</v>
      </c>
      <c r="G204" s="353"/>
      <c r="H204" s="352">
        <v>33</v>
      </c>
      <c r="I204" s="354" t="s">
        <v>483</v>
      </c>
    </row>
    <row r="205" spans="1:9" ht="15.75">
      <c r="A205" s="348">
        <v>189</v>
      </c>
      <c r="B205" s="349" t="s">
        <v>685</v>
      </c>
      <c r="C205" s="350">
        <v>80</v>
      </c>
      <c r="D205" s="351" t="s">
        <v>546</v>
      </c>
      <c r="E205" s="352" t="s">
        <v>503</v>
      </c>
      <c r="F205" s="352" t="s">
        <v>504</v>
      </c>
      <c r="G205" s="353"/>
      <c r="H205" s="352">
        <v>33</v>
      </c>
      <c r="I205" s="354" t="s">
        <v>483</v>
      </c>
    </row>
    <row r="206" spans="1:9" ht="15.75">
      <c r="A206" s="348">
        <v>190</v>
      </c>
      <c r="B206" s="349" t="s">
        <v>686</v>
      </c>
      <c r="C206" s="350">
        <v>2.1</v>
      </c>
      <c r="D206" s="351" t="s">
        <v>546</v>
      </c>
      <c r="E206" s="352" t="s">
        <v>503</v>
      </c>
      <c r="F206" s="352" t="s">
        <v>504</v>
      </c>
      <c r="G206" s="353"/>
      <c r="H206" s="352">
        <v>220</v>
      </c>
      <c r="I206" s="354" t="s">
        <v>483</v>
      </c>
    </row>
    <row r="207" spans="1:9" ht="15.75">
      <c r="A207" s="348">
        <v>191</v>
      </c>
      <c r="B207" s="349" t="s">
        <v>687</v>
      </c>
      <c r="C207" s="350">
        <v>4.2</v>
      </c>
      <c r="D207" s="351" t="s">
        <v>546</v>
      </c>
      <c r="E207" s="352" t="s">
        <v>503</v>
      </c>
      <c r="F207" s="352" t="s">
        <v>504</v>
      </c>
      <c r="G207" s="353"/>
      <c r="H207" s="352">
        <v>33</v>
      </c>
      <c r="I207" s="354" t="s">
        <v>483</v>
      </c>
    </row>
    <row r="208" spans="1:9" ht="15.75">
      <c r="A208" s="348">
        <v>192</v>
      </c>
      <c r="B208" s="349" t="s">
        <v>688</v>
      </c>
      <c r="C208" s="350">
        <v>2.1</v>
      </c>
      <c r="D208" s="351" t="s">
        <v>546</v>
      </c>
      <c r="E208" s="352" t="s">
        <v>503</v>
      </c>
      <c r="F208" s="352" t="s">
        <v>504</v>
      </c>
      <c r="G208" s="353"/>
      <c r="H208" s="352">
        <v>33</v>
      </c>
      <c r="I208" s="354" t="s">
        <v>483</v>
      </c>
    </row>
    <row r="209" spans="1:9" ht="15.75">
      <c r="A209" s="348">
        <v>193</v>
      </c>
      <c r="B209" s="349" t="s">
        <v>689</v>
      </c>
      <c r="C209" s="350">
        <v>2.1</v>
      </c>
      <c r="D209" s="351" t="s">
        <v>546</v>
      </c>
      <c r="E209" s="352" t="s">
        <v>503</v>
      </c>
      <c r="F209" s="352" t="s">
        <v>504</v>
      </c>
      <c r="G209" s="353"/>
      <c r="H209" s="352">
        <v>33</v>
      </c>
      <c r="I209" s="354" t="s">
        <v>483</v>
      </c>
    </row>
    <row r="210" spans="1:9" ht="15.75">
      <c r="A210" s="348">
        <v>194</v>
      </c>
      <c r="B210" s="349" t="s">
        <v>690</v>
      </c>
      <c r="C210" s="350">
        <v>2.1</v>
      </c>
      <c r="D210" s="351" t="s">
        <v>546</v>
      </c>
      <c r="E210" s="352" t="s">
        <v>503</v>
      </c>
      <c r="F210" s="352" t="s">
        <v>504</v>
      </c>
      <c r="G210" s="353"/>
      <c r="H210" s="352">
        <v>33</v>
      </c>
      <c r="I210" s="354" t="s">
        <v>483</v>
      </c>
    </row>
    <row r="211" spans="1:9" ht="15.75">
      <c r="A211" s="348">
        <v>195</v>
      </c>
      <c r="B211" s="349" t="s">
        <v>691</v>
      </c>
      <c r="C211" s="350">
        <v>2.1</v>
      </c>
      <c r="D211" s="351" t="s">
        <v>546</v>
      </c>
      <c r="E211" s="352" t="s">
        <v>503</v>
      </c>
      <c r="F211" s="352" t="s">
        <v>504</v>
      </c>
      <c r="G211" s="353"/>
      <c r="H211" s="352">
        <v>33</v>
      </c>
      <c r="I211" s="354" t="s">
        <v>483</v>
      </c>
    </row>
    <row r="212" spans="1:9" ht="15.75">
      <c r="A212" s="348">
        <v>196</v>
      </c>
      <c r="B212" s="349" t="s">
        <v>692</v>
      </c>
      <c r="C212" s="350">
        <v>2.1</v>
      </c>
      <c r="D212" s="351" t="s">
        <v>546</v>
      </c>
      <c r="E212" s="352" t="s">
        <v>503</v>
      </c>
      <c r="F212" s="352" t="s">
        <v>504</v>
      </c>
      <c r="G212" s="353"/>
      <c r="H212" s="352">
        <v>33</v>
      </c>
      <c r="I212" s="354" t="s">
        <v>483</v>
      </c>
    </row>
    <row r="213" spans="1:9" ht="15.75">
      <c r="A213" s="348">
        <v>197</v>
      </c>
      <c r="B213" s="349" t="s">
        <v>693</v>
      </c>
      <c r="C213" s="350">
        <v>2.1</v>
      </c>
      <c r="D213" s="351" t="s">
        <v>546</v>
      </c>
      <c r="E213" s="352" t="s">
        <v>503</v>
      </c>
      <c r="F213" s="352" t="s">
        <v>504</v>
      </c>
      <c r="G213" s="353"/>
      <c r="H213" s="352">
        <v>33</v>
      </c>
      <c r="I213" s="354" t="s">
        <v>483</v>
      </c>
    </row>
    <row r="214" spans="1:9" ht="15.75">
      <c r="A214" s="348">
        <v>198</v>
      </c>
      <c r="B214" s="349" t="s">
        <v>694</v>
      </c>
      <c r="C214" s="350">
        <v>2.1</v>
      </c>
      <c r="D214" s="351" t="s">
        <v>546</v>
      </c>
      <c r="E214" s="352" t="s">
        <v>503</v>
      </c>
      <c r="F214" s="352" t="s">
        <v>504</v>
      </c>
      <c r="G214" s="353"/>
      <c r="H214" s="352">
        <v>33</v>
      </c>
      <c r="I214" s="354" t="s">
        <v>483</v>
      </c>
    </row>
    <row r="215" spans="1:9" ht="15.75">
      <c r="A215" s="348">
        <v>199</v>
      </c>
      <c r="B215" s="349" t="s">
        <v>695</v>
      </c>
      <c r="C215" s="350">
        <v>2.1</v>
      </c>
      <c r="D215" s="351" t="s">
        <v>546</v>
      </c>
      <c r="E215" s="352" t="s">
        <v>503</v>
      </c>
      <c r="F215" s="352" t="s">
        <v>504</v>
      </c>
      <c r="G215" s="353"/>
      <c r="H215" s="352">
        <v>33</v>
      </c>
      <c r="I215" s="354" t="s">
        <v>483</v>
      </c>
    </row>
    <row r="216" spans="1:9" ht="15.75">
      <c r="A216" s="348">
        <v>200</v>
      </c>
      <c r="B216" s="349" t="s">
        <v>696</v>
      </c>
      <c r="C216" s="350">
        <v>2.1</v>
      </c>
      <c r="D216" s="351" t="s">
        <v>546</v>
      </c>
      <c r="E216" s="352" t="s">
        <v>503</v>
      </c>
      <c r="F216" s="352" t="s">
        <v>504</v>
      </c>
      <c r="G216" s="353"/>
      <c r="H216" s="352">
        <v>33</v>
      </c>
      <c r="I216" s="354" t="s">
        <v>483</v>
      </c>
    </row>
    <row r="217" spans="1:9" ht="15.75">
      <c r="A217" s="348">
        <v>201</v>
      </c>
      <c r="B217" s="349" t="s">
        <v>697</v>
      </c>
      <c r="C217" s="350">
        <v>2.1</v>
      </c>
      <c r="D217" s="351" t="s">
        <v>546</v>
      </c>
      <c r="E217" s="352" t="s">
        <v>503</v>
      </c>
      <c r="F217" s="352" t="s">
        <v>504</v>
      </c>
      <c r="G217" s="353"/>
      <c r="H217" s="352">
        <v>33</v>
      </c>
      <c r="I217" s="354" t="s">
        <v>483</v>
      </c>
    </row>
    <row r="218" spans="1:9" ht="15.75">
      <c r="A218" s="348">
        <v>202</v>
      </c>
      <c r="B218" s="349" t="s">
        <v>698</v>
      </c>
      <c r="C218" s="350">
        <v>4.2</v>
      </c>
      <c r="D218" s="351" t="s">
        <v>546</v>
      </c>
      <c r="E218" s="352" t="s">
        <v>503</v>
      </c>
      <c r="F218" s="352" t="s">
        <v>504</v>
      </c>
      <c r="G218" s="353"/>
      <c r="H218" s="352">
        <v>33</v>
      </c>
      <c r="I218" s="354" t="s">
        <v>483</v>
      </c>
    </row>
    <row r="219" spans="1:9" ht="15.75">
      <c r="A219" s="348">
        <v>203</v>
      </c>
      <c r="B219" s="349" t="s">
        <v>699</v>
      </c>
      <c r="C219" s="350">
        <v>2.1</v>
      </c>
      <c r="D219" s="351" t="s">
        <v>546</v>
      </c>
      <c r="E219" s="352" t="s">
        <v>630</v>
      </c>
      <c r="F219" s="352" t="s">
        <v>504</v>
      </c>
      <c r="G219" s="353"/>
      <c r="H219" s="352">
        <v>33</v>
      </c>
      <c r="I219" s="354" t="s">
        <v>483</v>
      </c>
    </row>
    <row r="220" spans="1:9" ht="15.75">
      <c r="A220" s="348">
        <v>204</v>
      </c>
      <c r="B220" s="349" t="s">
        <v>700</v>
      </c>
      <c r="C220" s="350">
        <v>4.2</v>
      </c>
      <c r="D220" s="351" t="s">
        <v>546</v>
      </c>
      <c r="E220" s="352" t="s">
        <v>503</v>
      </c>
      <c r="F220" s="352" t="s">
        <v>504</v>
      </c>
      <c r="G220" s="353"/>
      <c r="H220" s="352">
        <v>33</v>
      </c>
      <c r="I220" s="354" t="s">
        <v>483</v>
      </c>
    </row>
    <row r="221" spans="1:9" ht="15.75">
      <c r="A221" s="348">
        <v>205</v>
      </c>
      <c r="B221" s="349" t="s">
        <v>701</v>
      </c>
      <c r="C221" s="350">
        <v>2.1</v>
      </c>
      <c r="D221" s="351" t="s">
        <v>546</v>
      </c>
      <c r="E221" s="352" t="s">
        <v>503</v>
      </c>
      <c r="F221" s="352" t="s">
        <v>504</v>
      </c>
      <c r="G221" s="353"/>
      <c r="H221" s="352">
        <v>33</v>
      </c>
      <c r="I221" s="354" t="s">
        <v>483</v>
      </c>
    </row>
    <row r="222" spans="1:9" ht="15.75">
      <c r="A222" s="348">
        <v>206</v>
      </c>
      <c r="B222" s="349" t="s">
        <v>702</v>
      </c>
      <c r="C222" s="350">
        <v>8.4</v>
      </c>
      <c r="D222" s="351" t="s">
        <v>546</v>
      </c>
      <c r="E222" s="352" t="s">
        <v>503</v>
      </c>
      <c r="F222" s="352" t="s">
        <v>504</v>
      </c>
      <c r="G222" s="353"/>
      <c r="H222" s="352">
        <v>33</v>
      </c>
      <c r="I222" s="354" t="s">
        <v>483</v>
      </c>
    </row>
    <row r="223" spans="1:9" ht="15.75">
      <c r="A223" s="348">
        <v>207</v>
      </c>
      <c r="B223" s="349" t="s">
        <v>703</v>
      </c>
      <c r="C223" s="350">
        <v>2.1</v>
      </c>
      <c r="D223" s="351" t="s">
        <v>546</v>
      </c>
      <c r="E223" s="352" t="s">
        <v>503</v>
      </c>
      <c r="F223" s="352" t="s">
        <v>504</v>
      </c>
      <c r="G223" s="353"/>
      <c r="H223" s="352">
        <v>33</v>
      </c>
      <c r="I223" s="354" t="s">
        <v>483</v>
      </c>
    </row>
    <row r="224" spans="1:9" ht="15.75">
      <c r="A224" s="348">
        <v>208</v>
      </c>
      <c r="B224" s="349" t="s">
        <v>704</v>
      </c>
      <c r="C224" s="350">
        <v>50</v>
      </c>
      <c r="D224" s="351" t="s">
        <v>546</v>
      </c>
      <c r="E224" s="352" t="s">
        <v>503</v>
      </c>
      <c r="F224" s="352" t="s">
        <v>504</v>
      </c>
      <c r="G224" s="353"/>
      <c r="H224" s="352">
        <v>33</v>
      </c>
      <c r="I224" s="354" t="s">
        <v>483</v>
      </c>
    </row>
    <row r="225" spans="1:9" ht="15.75">
      <c r="A225" s="348">
        <v>209</v>
      </c>
      <c r="B225" s="349" t="s">
        <v>705</v>
      </c>
      <c r="C225" s="350">
        <v>104.5</v>
      </c>
      <c r="D225" s="351" t="s">
        <v>546</v>
      </c>
      <c r="E225" s="352" t="s">
        <v>630</v>
      </c>
      <c r="F225" s="352" t="s">
        <v>504</v>
      </c>
      <c r="G225" s="353"/>
      <c r="H225" s="352">
        <v>33</v>
      </c>
      <c r="I225" s="354" t="s">
        <v>483</v>
      </c>
    </row>
    <row r="226" spans="1:9" ht="15.75">
      <c r="A226" s="348">
        <v>210</v>
      </c>
      <c r="B226" s="349" t="s">
        <v>706</v>
      </c>
      <c r="C226" s="350">
        <v>14.7</v>
      </c>
      <c r="D226" s="351" t="s">
        <v>546</v>
      </c>
      <c r="E226" s="352" t="s">
        <v>630</v>
      </c>
      <c r="F226" s="352" t="s">
        <v>504</v>
      </c>
      <c r="G226" s="353"/>
      <c r="H226" s="352">
        <v>33</v>
      </c>
      <c r="I226" s="354" t="s">
        <v>483</v>
      </c>
    </row>
    <row r="227" spans="1:9" ht="15.75">
      <c r="A227" s="348">
        <v>211</v>
      </c>
      <c r="B227" s="349" t="s">
        <v>707</v>
      </c>
      <c r="C227" s="350">
        <v>4.2</v>
      </c>
      <c r="D227" s="351" t="s">
        <v>546</v>
      </c>
      <c r="E227" s="352" t="s">
        <v>630</v>
      </c>
      <c r="F227" s="352" t="s">
        <v>504</v>
      </c>
      <c r="G227" s="353"/>
      <c r="H227" s="352">
        <v>33</v>
      </c>
      <c r="I227" s="354" t="s">
        <v>483</v>
      </c>
    </row>
    <row r="228" spans="1:9" ht="15.75">
      <c r="A228" s="348">
        <v>212</v>
      </c>
      <c r="B228" s="349" t="s">
        <v>708</v>
      </c>
      <c r="C228" s="350">
        <v>2.1</v>
      </c>
      <c r="D228" s="351" t="s">
        <v>546</v>
      </c>
      <c r="E228" s="352" t="s">
        <v>630</v>
      </c>
      <c r="F228" s="352" t="s">
        <v>504</v>
      </c>
      <c r="G228" s="353"/>
      <c r="H228" s="352">
        <v>33</v>
      </c>
      <c r="I228" s="354" t="s">
        <v>483</v>
      </c>
    </row>
    <row r="229" spans="1:9" ht="15.75">
      <c r="A229" s="348">
        <v>213</v>
      </c>
      <c r="B229" s="349" t="s">
        <v>709</v>
      </c>
      <c r="C229" s="350">
        <v>2.1</v>
      </c>
      <c r="D229" s="351" t="s">
        <v>546</v>
      </c>
      <c r="E229" s="352" t="s">
        <v>503</v>
      </c>
      <c r="F229" s="352" t="s">
        <v>504</v>
      </c>
      <c r="G229" s="353"/>
      <c r="H229" s="352">
        <v>33</v>
      </c>
      <c r="I229" s="354" t="s">
        <v>483</v>
      </c>
    </row>
    <row r="230" spans="1:9" ht="15.75">
      <c r="A230" s="348">
        <v>214</v>
      </c>
      <c r="B230" s="349" t="s">
        <v>710</v>
      </c>
      <c r="C230" s="350">
        <v>8.4</v>
      </c>
      <c r="D230" s="351" t="s">
        <v>546</v>
      </c>
      <c r="E230" s="352" t="s">
        <v>503</v>
      </c>
      <c r="F230" s="352" t="s">
        <v>504</v>
      </c>
      <c r="G230" s="353"/>
      <c r="H230" s="352">
        <v>33</v>
      </c>
      <c r="I230" s="354" t="s">
        <v>483</v>
      </c>
    </row>
    <row r="231" spans="1:9" ht="15.75">
      <c r="A231" s="348">
        <v>215</v>
      </c>
      <c r="B231" s="349" t="s">
        <v>711</v>
      </c>
      <c r="C231" s="350">
        <v>4.2</v>
      </c>
      <c r="D231" s="351" t="s">
        <v>546</v>
      </c>
      <c r="E231" s="352" t="s">
        <v>503</v>
      </c>
      <c r="F231" s="352" t="s">
        <v>504</v>
      </c>
      <c r="G231" s="353"/>
      <c r="H231" s="352">
        <v>220</v>
      </c>
      <c r="I231" s="354" t="s">
        <v>483</v>
      </c>
    </row>
    <row r="232" spans="1:9" ht="15.75">
      <c r="A232" s="348">
        <v>216</v>
      </c>
      <c r="B232" s="349" t="s">
        <v>712</v>
      </c>
      <c r="C232" s="350">
        <v>6.3</v>
      </c>
      <c r="D232" s="351" t="s">
        <v>546</v>
      </c>
      <c r="E232" s="352" t="s">
        <v>503</v>
      </c>
      <c r="F232" s="352" t="s">
        <v>504</v>
      </c>
      <c r="G232" s="353"/>
      <c r="H232" s="352">
        <v>33</v>
      </c>
      <c r="I232" s="354" t="s">
        <v>483</v>
      </c>
    </row>
    <row r="233" spans="1:9" ht="15.75">
      <c r="A233" s="348">
        <v>217</v>
      </c>
      <c r="B233" s="349" t="s">
        <v>713</v>
      </c>
      <c r="C233" s="350">
        <v>4.2</v>
      </c>
      <c r="D233" s="351" t="s">
        <v>546</v>
      </c>
      <c r="E233" s="352" t="s">
        <v>503</v>
      </c>
      <c r="F233" s="352" t="s">
        <v>504</v>
      </c>
      <c r="G233" s="353"/>
      <c r="H233" s="352">
        <v>33</v>
      </c>
      <c r="I233" s="354" t="s">
        <v>483</v>
      </c>
    </row>
    <row r="234" spans="1:9" ht="15.75">
      <c r="A234" s="348">
        <v>218</v>
      </c>
      <c r="B234" s="349" t="s">
        <v>714</v>
      </c>
      <c r="C234" s="350">
        <v>4.2</v>
      </c>
      <c r="D234" s="351" t="s">
        <v>546</v>
      </c>
      <c r="E234" s="352" t="s">
        <v>503</v>
      </c>
      <c r="F234" s="352" t="s">
        <v>504</v>
      </c>
      <c r="G234" s="353"/>
      <c r="H234" s="352">
        <v>33</v>
      </c>
      <c r="I234" s="354" t="s">
        <v>483</v>
      </c>
    </row>
    <row r="235" spans="1:9" ht="15.75">
      <c r="A235" s="348">
        <v>219</v>
      </c>
      <c r="B235" s="349" t="s">
        <v>715</v>
      </c>
      <c r="C235" s="350">
        <v>4.2</v>
      </c>
      <c r="D235" s="351" t="s">
        <v>546</v>
      </c>
      <c r="E235" s="352" t="s">
        <v>503</v>
      </c>
      <c r="F235" s="352" t="s">
        <v>504</v>
      </c>
      <c r="G235" s="353"/>
      <c r="H235" s="352">
        <v>132</v>
      </c>
      <c r="I235" s="354" t="s">
        <v>483</v>
      </c>
    </row>
    <row r="236" spans="1:9" ht="15.75">
      <c r="A236" s="348">
        <v>220</v>
      </c>
      <c r="B236" s="349" t="s">
        <v>716</v>
      </c>
      <c r="C236" s="350">
        <v>6.3</v>
      </c>
      <c r="D236" s="351" t="s">
        <v>546</v>
      </c>
      <c r="E236" s="352" t="s">
        <v>503</v>
      </c>
      <c r="F236" s="352" t="s">
        <v>504</v>
      </c>
      <c r="G236" s="353"/>
      <c r="H236" s="352">
        <v>33</v>
      </c>
      <c r="I236" s="354" t="s">
        <v>483</v>
      </c>
    </row>
    <row r="237" spans="1:9" ht="15.75">
      <c r="A237" s="348">
        <v>221</v>
      </c>
      <c r="B237" s="349" t="s">
        <v>717</v>
      </c>
      <c r="C237" s="350">
        <v>4.2</v>
      </c>
      <c r="D237" s="351" t="s">
        <v>546</v>
      </c>
      <c r="E237" s="352" t="s">
        <v>503</v>
      </c>
      <c r="F237" s="352" t="s">
        <v>504</v>
      </c>
      <c r="G237" s="353"/>
      <c r="H237" s="352">
        <v>33</v>
      </c>
      <c r="I237" s="354" t="s">
        <v>483</v>
      </c>
    </row>
    <row r="238" spans="1:9" ht="15.75">
      <c r="A238" s="348">
        <v>222</v>
      </c>
      <c r="B238" s="349" t="s">
        <v>718</v>
      </c>
      <c r="C238" s="350">
        <v>6.3</v>
      </c>
      <c r="D238" s="351" t="s">
        <v>546</v>
      </c>
      <c r="E238" s="352" t="s">
        <v>503</v>
      </c>
      <c r="F238" s="352" t="s">
        <v>504</v>
      </c>
      <c r="G238" s="353"/>
      <c r="H238" s="352">
        <v>33</v>
      </c>
      <c r="I238" s="354" t="s">
        <v>483</v>
      </c>
    </row>
    <row r="239" spans="1:9" ht="15.75">
      <c r="A239" s="348">
        <v>223</v>
      </c>
      <c r="B239" s="349" t="s">
        <v>719</v>
      </c>
      <c r="C239" s="350">
        <v>2.1</v>
      </c>
      <c r="D239" s="351" t="s">
        <v>546</v>
      </c>
      <c r="E239" s="352" t="s">
        <v>503</v>
      </c>
      <c r="F239" s="352" t="s">
        <v>504</v>
      </c>
      <c r="G239" s="353"/>
      <c r="H239" s="352">
        <v>33</v>
      </c>
      <c r="I239" s="354" t="s">
        <v>483</v>
      </c>
    </row>
    <row r="240" spans="1:9" ht="15.75">
      <c r="A240" s="348">
        <v>224</v>
      </c>
      <c r="B240" s="349" t="s">
        <v>720</v>
      </c>
      <c r="C240" s="350">
        <v>20</v>
      </c>
      <c r="D240" s="351" t="s">
        <v>546</v>
      </c>
      <c r="E240" s="352" t="s">
        <v>503</v>
      </c>
      <c r="F240" s="352" t="s">
        <v>504</v>
      </c>
      <c r="G240" s="353"/>
      <c r="H240" s="352">
        <v>33</v>
      </c>
      <c r="I240" s="354" t="s">
        <v>483</v>
      </c>
    </row>
    <row r="241" spans="1:9" ht="15.75">
      <c r="A241" s="348">
        <v>225</v>
      </c>
      <c r="B241" s="349" t="s">
        <v>721</v>
      </c>
      <c r="C241" s="350">
        <v>50.4</v>
      </c>
      <c r="D241" s="351" t="s">
        <v>546</v>
      </c>
      <c r="E241" s="352" t="s">
        <v>503</v>
      </c>
      <c r="F241" s="352" t="s">
        <v>504</v>
      </c>
      <c r="G241" s="353"/>
      <c r="H241" s="352">
        <v>132</v>
      </c>
      <c r="I241" s="354" t="s">
        <v>483</v>
      </c>
    </row>
    <row r="242" spans="1:9" ht="15.75">
      <c r="A242" s="348">
        <v>226</v>
      </c>
      <c r="B242" s="349" t="s">
        <v>722</v>
      </c>
      <c r="C242" s="350">
        <v>2.1</v>
      </c>
      <c r="D242" s="351" t="s">
        <v>546</v>
      </c>
      <c r="E242" s="352" t="s">
        <v>503</v>
      </c>
      <c r="F242" s="352" t="s">
        <v>504</v>
      </c>
      <c r="G242" s="353"/>
      <c r="H242" s="352">
        <v>33</v>
      </c>
      <c r="I242" s="354" t="s">
        <v>483</v>
      </c>
    </row>
    <row r="243" spans="1:9" ht="15.75">
      <c r="A243" s="348">
        <v>227</v>
      </c>
      <c r="B243" s="349" t="s">
        <v>723</v>
      </c>
      <c r="C243" s="350">
        <v>65.099999999999994</v>
      </c>
      <c r="D243" s="351" t="s">
        <v>546</v>
      </c>
      <c r="E243" s="352" t="s">
        <v>503</v>
      </c>
      <c r="F243" s="352" t="s">
        <v>504</v>
      </c>
      <c r="G243" s="353"/>
      <c r="H243" s="352">
        <v>33</v>
      </c>
      <c r="I243" s="354" t="s">
        <v>483</v>
      </c>
    </row>
    <row r="244" spans="1:9" ht="15.75">
      <c r="A244" s="348">
        <v>228</v>
      </c>
      <c r="B244" s="349" t="s">
        <v>724</v>
      </c>
      <c r="C244" s="350">
        <v>2.1</v>
      </c>
      <c r="D244" s="351" t="s">
        <v>546</v>
      </c>
      <c r="E244" s="352" t="s">
        <v>503</v>
      </c>
      <c r="F244" s="352" t="s">
        <v>504</v>
      </c>
      <c r="G244" s="353"/>
      <c r="H244" s="352">
        <v>33</v>
      </c>
      <c r="I244" s="354" t="s">
        <v>483</v>
      </c>
    </row>
    <row r="245" spans="1:9" ht="15.75">
      <c r="A245" s="348">
        <v>229</v>
      </c>
      <c r="B245" s="349" t="s">
        <v>725</v>
      </c>
      <c r="C245" s="350">
        <v>2.1</v>
      </c>
      <c r="D245" s="351" t="s">
        <v>546</v>
      </c>
      <c r="E245" s="352" t="s">
        <v>503</v>
      </c>
      <c r="F245" s="352" t="s">
        <v>504</v>
      </c>
      <c r="G245" s="353"/>
      <c r="H245" s="352">
        <v>33</v>
      </c>
      <c r="I245" s="354" t="s">
        <v>483</v>
      </c>
    </row>
    <row r="246" spans="1:9" ht="15.75">
      <c r="A246" s="348">
        <v>230</v>
      </c>
      <c r="B246" s="349" t="s">
        <v>726</v>
      </c>
      <c r="C246" s="350">
        <v>4.2</v>
      </c>
      <c r="D246" s="351" t="s">
        <v>546</v>
      </c>
      <c r="E246" s="352" t="s">
        <v>503</v>
      </c>
      <c r="F246" s="352" t="s">
        <v>504</v>
      </c>
      <c r="G246" s="353"/>
      <c r="H246" s="352">
        <v>33</v>
      </c>
      <c r="I246" s="354" t="s">
        <v>483</v>
      </c>
    </row>
    <row r="247" spans="1:9" ht="15.75">
      <c r="A247" s="348">
        <v>231</v>
      </c>
      <c r="B247" s="349" t="s">
        <v>727</v>
      </c>
      <c r="C247" s="350">
        <v>4.2</v>
      </c>
      <c r="D247" s="351" t="s">
        <v>546</v>
      </c>
      <c r="E247" s="352" t="s">
        <v>630</v>
      </c>
      <c r="F247" s="352" t="s">
        <v>504</v>
      </c>
      <c r="G247" s="353"/>
      <c r="H247" s="352">
        <v>33</v>
      </c>
      <c r="I247" s="354" t="s">
        <v>483</v>
      </c>
    </row>
    <row r="248" spans="1:9" ht="15.75">
      <c r="A248" s="348">
        <v>232</v>
      </c>
      <c r="B248" s="349" t="s">
        <v>728</v>
      </c>
      <c r="C248" s="350">
        <v>10.5</v>
      </c>
      <c r="D248" s="351" t="s">
        <v>546</v>
      </c>
      <c r="E248" s="352" t="s">
        <v>503</v>
      </c>
      <c r="F248" s="352" t="s">
        <v>504</v>
      </c>
      <c r="G248" s="353"/>
      <c r="H248" s="352">
        <v>33</v>
      </c>
      <c r="I248" s="354" t="s">
        <v>483</v>
      </c>
    </row>
    <row r="249" spans="1:9" ht="15.75">
      <c r="A249" s="348">
        <v>233</v>
      </c>
      <c r="B249" s="349" t="s">
        <v>729</v>
      </c>
      <c r="C249" s="350">
        <v>2.1</v>
      </c>
      <c r="D249" s="351" t="s">
        <v>546</v>
      </c>
      <c r="E249" s="352" t="s">
        <v>503</v>
      </c>
      <c r="F249" s="352" t="s">
        <v>504</v>
      </c>
      <c r="G249" s="353"/>
      <c r="H249" s="352">
        <v>33</v>
      </c>
      <c r="I249" s="354" t="s">
        <v>483</v>
      </c>
    </row>
    <row r="250" spans="1:9" ht="15.75">
      <c r="A250" s="348">
        <v>234</v>
      </c>
      <c r="B250" s="349" t="s">
        <v>730</v>
      </c>
      <c r="C250" s="350">
        <v>2.1</v>
      </c>
      <c r="D250" s="351" t="s">
        <v>546</v>
      </c>
      <c r="E250" s="352" t="s">
        <v>503</v>
      </c>
      <c r="F250" s="352" t="s">
        <v>504</v>
      </c>
      <c r="G250" s="353"/>
      <c r="H250" s="352">
        <v>33</v>
      </c>
      <c r="I250" s="354" t="s">
        <v>483</v>
      </c>
    </row>
    <row r="251" spans="1:9" ht="15.75">
      <c r="A251" s="348">
        <v>235</v>
      </c>
      <c r="B251" s="349" t="s">
        <v>731</v>
      </c>
      <c r="C251" s="350">
        <v>2.1</v>
      </c>
      <c r="D251" s="351" t="s">
        <v>546</v>
      </c>
      <c r="E251" s="352" t="s">
        <v>503</v>
      </c>
      <c r="F251" s="352" t="s">
        <v>504</v>
      </c>
      <c r="G251" s="353"/>
      <c r="H251" s="352">
        <v>33</v>
      </c>
      <c r="I251" s="354" t="s">
        <v>483</v>
      </c>
    </row>
    <row r="252" spans="1:9" ht="15.75">
      <c r="A252" s="348">
        <v>236</v>
      </c>
      <c r="B252" s="349" t="s">
        <v>732</v>
      </c>
      <c r="C252" s="350">
        <v>1</v>
      </c>
      <c r="D252" s="351" t="s">
        <v>546</v>
      </c>
      <c r="E252" s="352" t="s">
        <v>503</v>
      </c>
      <c r="F252" s="352" t="s">
        <v>504</v>
      </c>
      <c r="G252" s="353"/>
      <c r="H252" s="352">
        <v>33</v>
      </c>
      <c r="I252" s="354" t="s">
        <v>483</v>
      </c>
    </row>
    <row r="253" spans="1:9" ht="15.75">
      <c r="A253" s="348">
        <v>237</v>
      </c>
      <c r="B253" s="349" t="s">
        <v>733</v>
      </c>
      <c r="C253" s="350">
        <v>0</v>
      </c>
      <c r="D253" s="351" t="s">
        <v>546</v>
      </c>
      <c r="E253" s="352" t="s">
        <v>503</v>
      </c>
      <c r="F253" s="352" t="s">
        <v>504</v>
      </c>
      <c r="G253" s="353"/>
      <c r="H253" s="352">
        <v>220</v>
      </c>
      <c r="I253" s="354" t="s">
        <v>483</v>
      </c>
    </row>
    <row r="254" spans="1:9" ht="15.75">
      <c r="A254" s="348">
        <v>238</v>
      </c>
      <c r="B254" s="349" t="s">
        <v>734</v>
      </c>
      <c r="C254" s="350">
        <v>1</v>
      </c>
      <c r="D254" s="351" t="s">
        <v>546</v>
      </c>
      <c r="E254" s="352" t="s">
        <v>503</v>
      </c>
      <c r="F254" s="352" t="s">
        <v>504</v>
      </c>
      <c r="G254" s="353"/>
      <c r="H254" s="352">
        <v>220</v>
      </c>
      <c r="I254" s="354" t="s">
        <v>483</v>
      </c>
    </row>
    <row r="255" spans="1:9" ht="15.75">
      <c r="A255" s="348">
        <v>239</v>
      </c>
      <c r="B255" s="349" t="s">
        <v>735</v>
      </c>
      <c r="C255" s="350">
        <v>100</v>
      </c>
      <c r="D255" s="351" t="s">
        <v>546</v>
      </c>
      <c r="E255" s="352" t="s">
        <v>503</v>
      </c>
      <c r="F255" s="352" t="s">
        <v>504</v>
      </c>
      <c r="G255" s="353"/>
      <c r="H255" s="352">
        <v>220</v>
      </c>
      <c r="I255" s="354" t="s">
        <v>483</v>
      </c>
    </row>
    <row r="256" spans="1:9" ht="15.75">
      <c r="A256" s="348">
        <v>240</v>
      </c>
      <c r="B256" s="349" t="s">
        <v>736</v>
      </c>
      <c r="C256" s="350">
        <v>0</v>
      </c>
      <c r="D256" s="351" t="s">
        <v>546</v>
      </c>
      <c r="E256" s="352" t="s">
        <v>503</v>
      </c>
      <c r="F256" s="352" t="s">
        <v>504</v>
      </c>
      <c r="G256" s="353"/>
      <c r="H256" s="352">
        <v>220</v>
      </c>
      <c r="I256" s="354" t="s">
        <v>483</v>
      </c>
    </row>
    <row r="257" spans="1:9" ht="15.75">
      <c r="A257" s="348">
        <v>241</v>
      </c>
      <c r="B257" s="349" t="s">
        <v>737</v>
      </c>
      <c r="C257" s="350">
        <v>4.5</v>
      </c>
      <c r="D257" s="351" t="s">
        <v>546</v>
      </c>
      <c r="E257" s="352" t="s">
        <v>503</v>
      </c>
      <c r="F257" s="352" t="s">
        <v>504</v>
      </c>
      <c r="G257" s="353"/>
      <c r="H257" s="352">
        <v>220</v>
      </c>
      <c r="I257" s="354" t="s">
        <v>483</v>
      </c>
    </row>
    <row r="258" spans="1:9" ht="15.75">
      <c r="A258" s="348">
        <v>242</v>
      </c>
      <c r="B258" s="349" t="s">
        <v>738</v>
      </c>
      <c r="C258" s="350">
        <v>25.2</v>
      </c>
      <c r="D258" s="351" t="s">
        <v>546</v>
      </c>
      <c r="E258" s="352" t="s">
        <v>503</v>
      </c>
      <c r="F258" s="352" t="s">
        <v>504</v>
      </c>
      <c r="G258" s="353"/>
      <c r="H258" s="352">
        <v>33</v>
      </c>
      <c r="I258" s="354" t="s">
        <v>483</v>
      </c>
    </row>
    <row r="259" spans="1:9" ht="15.75">
      <c r="A259" s="348">
        <v>243</v>
      </c>
      <c r="B259" s="349" t="s">
        <v>739</v>
      </c>
      <c r="C259" s="350">
        <v>20</v>
      </c>
      <c r="D259" s="351" t="s">
        <v>546</v>
      </c>
      <c r="E259" s="352" t="s">
        <v>503</v>
      </c>
      <c r="F259" s="352" t="s">
        <v>504</v>
      </c>
      <c r="G259" s="353"/>
      <c r="H259" s="352">
        <v>220</v>
      </c>
      <c r="I259" s="354" t="s">
        <v>483</v>
      </c>
    </row>
    <row r="260" spans="1:9" ht="15.75">
      <c r="A260" s="348">
        <v>244</v>
      </c>
      <c r="B260" s="349" t="s">
        <v>740</v>
      </c>
      <c r="C260" s="350">
        <v>20</v>
      </c>
      <c r="D260" s="351" t="s">
        <v>546</v>
      </c>
      <c r="E260" s="352" t="s">
        <v>503</v>
      </c>
      <c r="F260" s="352" t="s">
        <v>504</v>
      </c>
      <c r="G260" s="353"/>
      <c r="H260" s="352">
        <v>220</v>
      </c>
      <c r="I260" s="354" t="s">
        <v>483</v>
      </c>
    </row>
    <row r="261" spans="1:9" ht="15.75">
      <c r="A261" s="348">
        <v>245</v>
      </c>
      <c r="B261" s="349" t="s">
        <v>741</v>
      </c>
      <c r="C261" s="350">
        <v>18.7</v>
      </c>
      <c r="D261" s="351" t="s">
        <v>546</v>
      </c>
      <c r="E261" s="352" t="s">
        <v>503</v>
      </c>
      <c r="F261" s="352" t="s">
        <v>504</v>
      </c>
      <c r="G261" s="353"/>
      <c r="H261" s="352">
        <v>220</v>
      </c>
      <c r="I261" s="354" t="s">
        <v>483</v>
      </c>
    </row>
    <row r="262" spans="1:9" ht="15.75">
      <c r="A262" s="348">
        <v>246</v>
      </c>
      <c r="B262" s="349" t="s">
        <v>742</v>
      </c>
      <c r="C262" s="350">
        <v>24</v>
      </c>
      <c r="D262" s="351" t="s">
        <v>546</v>
      </c>
      <c r="E262" s="352" t="s">
        <v>503</v>
      </c>
      <c r="F262" s="352" t="s">
        <v>504</v>
      </c>
      <c r="G262" s="353"/>
      <c r="H262" s="352">
        <v>220</v>
      </c>
      <c r="I262" s="354" t="s">
        <v>483</v>
      </c>
    </row>
    <row r="263" spans="1:9" ht="15.75">
      <c r="A263" s="348">
        <v>247</v>
      </c>
      <c r="B263" s="349" t="s">
        <v>743</v>
      </c>
      <c r="C263" s="350">
        <v>20.399999999999999</v>
      </c>
      <c r="D263" s="351" t="s">
        <v>546</v>
      </c>
      <c r="E263" s="352" t="s">
        <v>503</v>
      </c>
      <c r="F263" s="352" t="s">
        <v>504</v>
      </c>
      <c r="G263" s="353"/>
      <c r="H263" s="352">
        <v>33</v>
      </c>
      <c r="I263" s="354" t="s">
        <v>483</v>
      </c>
    </row>
    <row r="264" spans="1:9" ht="15.75">
      <c r="A264" s="348">
        <v>248</v>
      </c>
      <c r="B264" s="349" t="s">
        <v>744</v>
      </c>
      <c r="C264" s="350">
        <v>39.9</v>
      </c>
      <c r="D264" s="351" t="s">
        <v>546</v>
      </c>
      <c r="E264" s="352" t="s">
        <v>503</v>
      </c>
      <c r="F264" s="352" t="s">
        <v>504</v>
      </c>
      <c r="G264" s="353"/>
      <c r="H264" s="352">
        <v>33</v>
      </c>
      <c r="I264" s="354" t="s">
        <v>483</v>
      </c>
    </row>
    <row r="265" spans="1:9" ht="15.75">
      <c r="A265" s="348">
        <v>249</v>
      </c>
      <c r="B265" s="349" t="s">
        <v>745</v>
      </c>
      <c r="C265" s="350">
        <v>2.2999999999999998</v>
      </c>
      <c r="D265" s="351" t="s">
        <v>546</v>
      </c>
      <c r="E265" s="352" t="s">
        <v>503</v>
      </c>
      <c r="F265" s="352" t="s">
        <v>504</v>
      </c>
      <c r="G265" s="353"/>
      <c r="H265" s="352">
        <v>33</v>
      </c>
      <c r="I265" s="354" t="s">
        <v>483</v>
      </c>
    </row>
    <row r="266" spans="1:9" ht="15.75">
      <c r="A266" s="348">
        <v>250</v>
      </c>
      <c r="B266" s="349" t="s">
        <v>746</v>
      </c>
      <c r="C266" s="350">
        <v>8.5</v>
      </c>
      <c r="D266" s="351" t="s">
        <v>546</v>
      </c>
      <c r="E266" s="352" t="s">
        <v>503</v>
      </c>
      <c r="F266" s="352" t="s">
        <v>504</v>
      </c>
      <c r="G266" s="353"/>
      <c r="H266" s="352">
        <v>33</v>
      </c>
      <c r="I266" s="354" t="s">
        <v>483</v>
      </c>
    </row>
    <row r="267" spans="1:9" ht="15.75">
      <c r="A267" s="348">
        <v>251</v>
      </c>
      <c r="B267" s="349" t="s">
        <v>747</v>
      </c>
      <c r="C267" s="350">
        <v>37.4</v>
      </c>
      <c r="D267" s="351" t="s">
        <v>546</v>
      </c>
      <c r="E267" s="352" t="s">
        <v>503</v>
      </c>
      <c r="F267" s="352" t="s">
        <v>504</v>
      </c>
      <c r="G267" s="353"/>
      <c r="H267" s="352">
        <v>33</v>
      </c>
      <c r="I267" s="354" t="s">
        <v>483</v>
      </c>
    </row>
    <row r="268" spans="1:9" ht="15.75">
      <c r="A268" s="348">
        <v>252</v>
      </c>
      <c r="B268" s="349" t="s">
        <v>748</v>
      </c>
      <c r="C268" s="350">
        <v>100.6</v>
      </c>
      <c r="D268" s="351" t="s">
        <v>546</v>
      </c>
      <c r="E268" s="352" t="s">
        <v>503</v>
      </c>
      <c r="F268" s="352" t="s">
        <v>504</v>
      </c>
      <c r="G268" s="353"/>
      <c r="H268" s="352">
        <v>33</v>
      </c>
      <c r="I268" s="354" t="s">
        <v>483</v>
      </c>
    </row>
    <row r="269" spans="1:9" ht="15.75">
      <c r="A269" s="348">
        <v>253</v>
      </c>
      <c r="B269" s="349" t="s">
        <v>749</v>
      </c>
      <c r="C269" s="350">
        <v>98.3</v>
      </c>
      <c r="D269" s="351" t="s">
        <v>546</v>
      </c>
      <c r="E269" s="352" t="s">
        <v>503</v>
      </c>
      <c r="F269" s="352" t="s">
        <v>504</v>
      </c>
      <c r="G269" s="353"/>
      <c r="H269" s="352">
        <v>33</v>
      </c>
      <c r="I269" s="354" t="s">
        <v>483</v>
      </c>
    </row>
    <row r="270" spans="1:9" ht="15.75">
      <c r="A270" s="348">
        <v>254</v>
      </c>
      <c r="B270" s="349" t="s">
        <v>750</v>
      </c>
      <c r="C270" s="350">
        <v>0</v>
      </c>
      <c r="D270" s="351" t="s">
        <v>546</v>
      </c>
      <c r="E270" s="352" t="s">
        <v>503</v>
      </c>
      <c r="F270" s="352" t="s">
        <v>504</v>
      </c>
      <c r="G270" s="353"/>
      <c r="H270" s="352">
        <v>33</v>
      </c>
      <c r="I270" s="354" t="s">
        <v>483</v>
      </c>
    </row>
    <row r="271" spans="1:9" ht="15.75">
      <c r="A271" s="348">
        <v>255</v>
      </c>
      <c r="B271" s="349" t="s">
        <v>751</v>
      </c>
      <c r="C271" s="350">
        <v>2.5</v>
      </c>
      <c r="D271" s="351" t="s">
        <v>546</v>
      </c>
      <c r="E271" s="352" t="s">
        <v>503</v>
      </c>
      <c r="F271" s="352" t="s">
        <v>504</v>
      </c>
      <c r="G271" s="353"/>
      <c r="H271" s="352">
        <v>33</v>
      </c>
      <c r="I271" s="354" t="s">
        <v>483</v>
      </c>
    </row>
    <row r="272" spans="1:9" ht="15.75">
      <c r="A272" s="348">
        <v>256</v>
      </c>
      <c r="B272" s="349" t="s">
        <v>752</v>
      </c>
      <c r="C272" s="350">
        <v>5.95</v>
      </c>
      <c r="D272" s="351" t="s">
        <v>546</v>
      </c>
      <c r="E272" s="352" t="s">
        <v>503</v>
      </c>
      <c r="F272" s="352" t="s">
        <v>504</v>
      </c>
      <c r="G272" s="353"/>
      <c r="H272" s="352">
        <v>33</v>
      </c>
      <c r="I272" s="354" t="s">
        <v>483</v>
      </c>
    </row>
    <row r="273" spans="1:9" ht="15.75">
      <c r="A273" s="348">
        <v>257</v>
      </c>
      <c r="B273" s="349" t="s">
        <v>753</v>
      </c>
      <c r="C273" s="350">
        <v>2.75</v>
      </c>
      <c r="D273" s="351" t="s">
        <v>546</v>
      </c>
      <c r="E273" s="352" t="s">
        <v>503</v>
      </c>
      <c r="F273" s="352" t="s">
        <v>504</v>
      </c>
      <c r="G273" s="353"/>
      <c r="H273" s="352">
        <v>33</v>
      </c>
      <c r="I273" s="354" t="s">
        <v>483</v>
      </c>
    </row>
    <row r="274" spans="1:9" ht="15.75">
      <c r="A274" s="348">
        <v>258</v>
      </c>
      <c r="B274" s="349" t="s">
        <v>754</v>
      </c>
      <c r="C274" s="350">
        <v>101.2</v>
      </c>
      <c r="D274" s="351" t="s">
        <v>546</v>
      </c>
      <c r="E274" s="352" t="s">
        <v>503</v>
      </c>
      <c r="F274" s="352" t="s">
        <v>504</v>
      </c>
      <c r="G274" s="353"/>
      <c r="H274" s="352">
        <v>33</v>
      </c>
      <c r="I274" s="354" t="s">
        <v>483</v>
      </c>
    </row>
    <row r="275" spans="1:9" ht="15.75">
      <c r="A275" s="348">
        <v>259</v>
      </c>
      <c r="B275" s="349" t="s">
        <v>755</v>
      </c>
      <c r="C275" s="350">
        <v>50</v>
      </c>
      <c r="D275" s="351" t="s">
        <v>546</v>
      </c>
      <c r="E275" s="352" t="s">
        <v>503</v>
      </c>
      <c r="F275" s="352" t="s">
        <v>504</v>
      </c>
      <c r="G275" s="353"/>
      <c r="H275" s="352">
        <v>33</v>
      </c>
      <c r="I275" s="354" t="s">
        <v>483</v>
      </c>
    </row>
    <row r="276" spans="1:9" ht="15.75">
      <c r="A276" s="348">
        <v>260</v>
      </c>
      <c r="B276" s="349" t="s">
        <v>756</v>
      </c>
      <c r="C276" s="350">
        <v>8</v>
      </c>
      <c r="D276" s="351" t="s">
        <v>546</v>
      </c>
      <c r="E276" s="352" t="s">
        <v>503</v>
      </c>
      <c r="F276" s="352" t="s">
        <v>504</v>
      </c>
      <c r="G276" s="353"/>
      <c r="H276" s="352">
        <v>33</v>
      </c>
      <c r="I276" s="354" t="s">
        <v>483</v>
      </c>
    </row>
    <row r="277" spans="1:9" ht="15.75">
      <c r="A277" s="348">
        <v>261</v>
      </c>
      <c r="B277" s="349" t="s">
        <v>757</v>
      </c>
      <c r="C277" s="350">
        <v>30</v>
      </c>
      <c r="D277" s="351" t="s">
        <v>546</v>
      </c>
      <c r="E277" s="352" t="s">
        <v>503</v>
      </c>
      <c r="F277" s="352" t="s">
        <v>504</v>
      </c>
      <c r="G277" s="353"/>
      <c r="H277" s="352">
        <v>33</v>
      </c>
      <c r="I277" s="354" t="s">
        <v>483</v>
      </c>
    </row>
    <row r="278" spans="1:9" ht="15.75">
      <c r="A278" s="348">
        <v>262</v>
      </c>
      <c r="B278" s="349" t="s">
        <v>758</v>
      </c>
      <c r="C278" s="350">
        <v>0</v>
      </c>
      <c r="D278" s="351" t="s">
        <v>546</v>
      </c>
      <c r="E278" s="352" t="s">
        <v>503</v>
      </c>
      <c r="F278" s="352" t="s">
        <v>504</v>
      </c>
      <c r="G278" s="353"/>
      <c r="H278" s="352">
        <v>33</v>
      </c>
      <c r="I278" s="354" t="s">
        <v>483</v>
      </c>
    </row>
    <row r="279" spans="1:9" ht="15.75">
      <c r="A279" s="348">
        <v>263</v>
      </c>
      <c r="B279" s="349" t="s">
        <v>759</v>
      </c>
      <c r="C279" s="350">
        <v>2</v>
      </c>
      <c r="D279" s="351" t="s">
        <v>546</v>
      </c>
      <c r="E279" s="352" t="s">
        <v>503</v>
      </c>
      <c r="F279" s="352" t="s">
        <v>504</v>
      </c>
      <c r="G279" s="353"/>
      <c r="H279" s="352">
        <v>33</v>
      </c>
      <c r="I279" s="354" t="s">
        <v>483</v>
      </c>
    </row>
    <row r="280" spans="1:9" ht="15.75">
      <c r="A280" s="348">
        <v>264</v>
      </c>
      <c r="B280" s="349" t="s">
        <v>760</v>
      </c>
      <c r="C280" s="350">
        <v>1</v>
      </c>
      <c r="D280" s="351" t="s">
        <v>546</v>
      </c>
      <c r="E280" s="352" t="s">
        <v>503</v>
      </c>
      <c r="F280" s="352" t="s">
        <v>504</v>
      </c>
      <c r="G280" s="353"/>
      <c r="H280" s="352">
        <v>33</v>
      </c>
      <c r="I280" s="354" t="s">
        <v>483</v>
      </c>
    </row>
    <row r="281" spans="1:9" ht="15.75">
      <c r="A281" s="348">
        <v>265</v>
      </c>
      <c r="B281" s="349" t="s">
        <v>761</v>
      </c>
      <c r="C281" s="350">
        <v>0</v>
      </c>
      <c r="D281" s="351" t="s">
        <v>546</v>
      </c>
      <c r="E281" s="352" t="s">
        <v>503</v>
      </c>
      <c r="F281" s="352" t="s">
        <v>504</v>
      </c>
      <c r="G281" s="353"/>
      <c r="H281" s="352">
        <v>33</v>
      </c>
      <c r="I281" s="354" t="s">
        <v>483</v>
      </c>
    </row>
    <row r="282" spans="1:9" ht="15.75">
      <c r="A282" s="348">
        <v>266</v>
      </c>
      <c r="B282" s="349" t="s">
        <v>762</v>
      </c>
      <c r="C282" s="350">
        <v>0</v>
      </c>
      <c r="D282" s="351" t="s">
        <v>546</v>
      </c>
      <c r="E282" s="352" t="s">
        <v>503</v>
      </c>
      <c r="F282" s="352" t="s">
        <v>504</v>
      </c>
      <c r="G282" s="353"/>
      <c r="H282" s="352">
        <v>33</v>
      </c>
      <c r="I282" s="354" t="s">
        <v>483</v>
      </c>
    </row>
    <row r="283" spans="1:9" ht="15.75">
      <c r="A283" s="348">
        <v>267</v>
      </c>
      <c r="B283" s="349" t="s">
        <v>763</v>
      </c>
      <c r="C283" s="362">
        <v>5.95</v>
      </c>
      <c r="D283" s="351" t="s">
        <v>546</v>
      </c>
      <c r="E283" s="352" t="s">
        <v>503</v>
      </c>
      <c r="F283" s="352" t="s">
        <v>504</v>
      </c>
      <c r="G283" s="353"/>
      <c r="H283" s="352">
        <v>33</v>
      </c>
      <c r="I283" s="354" t="s">
        <v>483</v>
      </c>
    </row>
    <row r="284" spans="1:9" ht="15.75">
      <c r="A284" s="348">
        <v>268</v>
      </c>
      <c r="B284" s="349" t="s">
        <v>764</v>
      </c>
      <c r="C284" s="350">
        <v>5.4260000000000002</v>
      </c>
      <c r="D284" s="351" t="s">
        <v>546</v>
      </c>
      <c r="E284" s="352" t="s">
        <v>503</v>
      </c>
      <c r="F284" s="352" t="s">
        <v>504</v>
      </c>
      <c r="G284" s="353"/>
      <c r="H284" s="352">
        <v>33</v>
      </c>
      <c r="I284" s="354" t="s">
        <v>483</v>
      </c>
    </row>
    <row r="285" spans="1:9" ht="15.75">
      <c r="A285" s="348">
        <v>269</v>
      </c>
      <c r="B285" s="349" t="s">
        <v>765</v>
      </c>
      <c r="C285" s="350">
        <v>0</v>
      </c>
      <c r="D285" s="351" t="s">
        <v>546</v>
      </c>
      <c r="E285" s="352" t="s">
        <v>503</v>
      </c>
      <c r="F285" s="352" t="s">
        <v>504</v>
      </c>
      <c r="G285" s="353"/>
      <c r="H285" s="352">
        <v>33</v>
      </c>
      <c r="I285" s="354" t="s">
        <v>483</v>
      </c>
    </row>
    <row r="286" spans="1:9" ht="15.75">
      <c r="A286" s="348">
        <v>270</v>
      </c>
      <c r="B286" s="349" t="s">
        <v>766</v>
      </c>
      <c r="C286" s="350">
        <v>2</v>
      </c>
      <c r="D286" s="351" t="s">
        <v>546</v>
      </c>
      <c r="E286" s="352" t="s">
        <v>503</v>
      </c>
      <c r="F286" s="352" t="s">
        <v>504</v>
      </c>
      <c r="G286" s="353"/>
      <c r="H286" s="352">
        <v>33</v>
      </c>
      <c r="I286" s="354" t="s">
        <v>483</v>
      </c>
    </row>
    <row r="287" spans="1:9" ht="15.75">
      <c r="A287" s="348">
        <v>271</v>
      </c>
      <c r="B287" s="349" t="s">
        <v>767</v>
      </c>
      <c r="C287" s="350">
        <v>400</v>
      </c>
      <c r="D287" s="351" t="s">
        <v>546</v>
      </c>
      <c r="E287" s="352" t="s">
        <v>503</v>
      </c>
      <c r="F287" s="352" t="s">
        <v>504</v>
      </c>
      <c r="G287" s="353"/>
      <c r="H287" s="352">
        <v>33</v>
      </c>
      <c r="I287" s="354" t="s">
        <v>483</v>
      </c>
    </row>
    <row r="288" spans="1:9" ht="16.5">
      <c r="A288" s="348">
        <v>272</v>
      </c>
      <c r="B288" s="356" t="s">
        <v>11027</v>
      </c>
      <c r="C288" s="350" t="s">
        <v>488</v>
      </c>
      <c r="D288" s="351" t="s">
        <v>546</v>
      </c>
      <c r="E288" s="352" t="s">
        <v>503</v>
      </c>
      <c r="F288" s="352" t="s">
        <v>504</v>
      </c>
      <c r="G288" s="353"/>
      <c r="H288" s="352">
        <v>33</v>
      </c>
      <c r="I288" s="354" t="s">
        <v>483</v>
      </c>
    </row>
    <row r="289" spans="1:9" ht="15.75">
      <c r="A289" s="348">
        <v>273</v>
      </c>
      <c r="B289" s="349" t="s">
        <v>768</v>
      </c>
      <c r="C289" s="350" t="s">
        <v>488</v>
      </c>
      <c r="D289" s="351" t="s">
        <v>546</v>
      </c>
      <c r="E289" s="352" t="s">
        <v>503</v>
      </c>
      <c r="F289" s="352" t="s">
        <v>504</v>
      </c>
      <c r="G289" s="353"/>
      <c r="H289" s="352">
        <v>33</v>
      </c>
      <c r="I289" s="354" t="s">
        <v>483</v>
      </c>
    </row>
    <row r="290" spans="1:9" ht="15.75">
      <c r="A290" s="348">
        <v>274</v>
      </c>
      <c r="B290" s="349" t="s">
        <v>769</v>
      </c>
      <c r="C290" s="350">
        <v>250</v>
      </c>
      <c r="D290" s="351" t="s">
        <v>546</v>
      </c>
      <c r="E290" s="352" t="s">
        <v>503</v>
      </c>
      <c r="F290" s="352" t="s">
        <v>504</v>
      </c>
      <c r="G290" s="353"/>
      <c r="H290" s="352">
        <v>33</v>
      </c>
      <c r="I290" s="354" t="s">
        <v>483</v>
      </c>
    </row>
    <row r="291" spans="1:9" ht="15.75">
      <c r="A291" s="348">
        <v>275</v>
      </c>
      <c r="B291" s="349" t="s">
        <v>770</v>
      </c>
      <c r="C291" s="350">
        <v>250</v>
      </c>
      <c r="D291" s="351" t="s">
        <v>546</v>
      </c>
      <c r="E291" s="352" t="s">
        <v>503</v>
      </c>
      <c r="F291" s="352" t="s">
        <v>504</v>
      </c>
      <c r="G291" s="353"/>
      <c r="H291" s="352">
        <v>33</v>
      </c>
      <c r="I291" s="354" t="s">
        <v>483</v>
      </c>
    </row>
    <row r="292" spans="1:9" ht="15.75">
      <c r="A292" s="348">
        <v>276</v>
      </c>
      <c r="B292" s="349" t="s">
        <v>771</v>
      </c>
      <c r="C292" s="350">
        <v>250</v>
      </c>
      <c r="D292" s="351" t="s">
        <v>546</v>
      </c>
      <c r="E292" s="352" t="s">
        <v>503</v>
      </c>
      <c r="F292" s="352" t="s">
        <v>504</v>
      </c>
      <c r="G292" s="353"/>
      <c r="H292" s="352">
        <v>33</v>
      </c>
      <c r="I292" s="354" t="s">
        <v>483</v>
      </c>
    </row>
    <row r="293" spans="1:9" ht="15.75">
      <c r="A293" s="348">
        <v>277</v>
      </c>
      <c r="B293" s="349" t="s">
        <v>772</v>
      </c>
      <c r="C293" s="350">
        <v>250</v>
      </c>
      <c r="D293" s="351" t="s">
        <v>546</v>
      </c>
      <c r="E293" s="352" t="s">
        <v>503</v>
      </c>
      <c r="F293" s="352" t="s">
        <v>504</v>
      </c>
      <c r="G293" s="353"/>
      <c r="H293" s="352">
        <v>33</v>
      </c>
      <c r="I293" s="354" t="s">
        <v>483</v>
      </c>
    </row>
    <row r="294" spans="1:9" ht="15.75">
      <c r="A294" s="348">
        <v>278</v>
      </c>
      <c r="B294" s="349" t="s">
        <v>773</v>
      </c>
      <c r="C294" s="350" t="s">
        <v>488</v>
      </c>
      <c r="D294" s="351" t="s">
        <v>546</v>
      </c>
      <c r="E294" s="352" t="s">
        <v>503</v>
      </c>
      <c r="F294" s="352" t="s">
        <v>504</v>
      </c>
      <c r="G294" s="353"/>
      <c r="H294" s="352">
        <v>33</v>
      </c>
      <c r="I294" s="354" t="s">
        <v>483</v>
      </c>
    </row>
    <row r="295" spans="1:9" ht="15.75">
      <c r="A295" s="348">
        <v>279</v>
      </c>
      <c r="B295" s="349" t="s">
        <v>774</v>
      </c>
      <c r="C295" s="350">
        <v>0</v>
      </c>
      <c r="D295" s="351" t="s">
        <v>546</v>
      </c>
      <c r="E295" s="352" t="s">
        <v>503</v>
      </c>
      <c r="F295" s="352" t="s">
        <v>504</v>
      </c>
      <c r="G295" s="353"/>
      <c r="H295" s="352">
        <v>33</v>
      </c>
      <c r="I295" s="354" t="s">
        <v>483</v>
      </c>
    </row>
    <row r="296" spans="1:9" ht="15.75">
      <c r="A296" s="348">
        <v>280</v>
      </c>
      <c r="B296" s="349" t="s">
        <v>775</v>
      </c>
      <c r="C296" s="350">
        <v>0</v>
      </c>
      <c r="D296" s="351" t="s">
        <v>546</v>
      </c>
      <c r="E296" s="352" t="s">
        <v>503</v>
      </c>
      <c r="F296" s="352" t="s">
        <v>504</v>
      </c>
      <c r="G296" s="353"/>
      <c r="H296" s="352">
        <v>33</v>
      </c>
      <c r="I296" s="354" t="s">
        <v>483</v>
      </c>
    </row>
    <row r="297" spans="1:9" ht="15.75">
      <c r="A297" s="348">
        <v>281</v>
      </c>
      <c r="B297" s="349" t="s">
        <v>776</v>
      </c>
      <c r="C297" s="350">
        <v>10</v>
      </c>
      <c r="D297" s="351" t="s">
        <v>546</v>
      </c>
      <c r="E297" s="352" t="s">
        <v>503</v>
      </c>
      <c r="F297" s="352" t="s">
        <v>504</v>
      </c>
      <c r="G297" s="353"/>
      <c r="H297" s="352">
        <v>33</v>
      </c>
      <c r="I297" s="354" t="s">
        <v>483</v>
      </c>
    </row>
    <row r="298" spans="1:9" ht="15.75">
      <c r="A298" s="348">
        <v>282</v>
      </c>
      <c r="B298" s="349" t="s">
        <v>777</v>
      </c>
      <c r="C298" s="350">
        <v>30</v>
      </c>
      <c r="D298" s="351" t="s">
        <v>546</v>
      </c>
      <c r="E298" s="352" t="s">
        <v>503</v>
      </c>
      <c r="F298" s="352" t="s">
        <v>504</v>
      </c>
      <c r="G298" s="353"/>
      <c r="H298" s="352">
        <v>33</v>
      </c>
      <c r="I298" s="354" t="s">
        <v>483</v>
      </c>
    </row>
    <row r="299" spans="1:9" ht="15.75">
      <c r="A299" s="348">
        <v>283</v>
      </c>
      <c r="B299" s="349" t="s">
        <v>778</v>
      </c>
      <c r="C299" s="350">
        <v>70</v>
      </c>
      <c r="D299" s="351" t="s">
        <v>546</v>
      </c>
      <c r="E299" s="352" t="s">
        <v>503</v>
      </c>
      <c r="F299" s="352" t="s">
        <v>504</v>
      </c>
      <c r="G299" s="353"/>
      <c r="H299" s="352">
        <v>33</v>
      </c>
      <c r="I299" s="354" t="s">
        <v>483</v>
      </c>
    </row>
    <row r="300" spans="1:9" ht="15.75">
      <c r="A300" s="348">
        <v>284</v>
      </c>
      <c r="B300" s="349" t="s">
        <v>779</v>
      </c>
      <c r="C300" s="350">
        <v>21</v>
      </c>
      <c r="D300" s="351" t="s">
        <v>546</v>
      </c>
      <c r="E300" s="352" t="s">
        <v>503</v>
      </c>
      <c r="F300" s="352" t="s">
        <v>504</v>
      </c>
      <c r="G300" s="353"/>
      <c r="H300" s="352">
        <v>33</v>
      </c>
      <c r="I300" s="354" t="s">
        <v>483</v>
      </c>
    </row>
    <row r="301" spans="1:9" ht="15.75">
      <c r="A301" s="348">
        <v>285</v>
      </c>
      <c r="B301" s="349" t="s">
        <v>780</v>
      </c>
      <c r="C301" s="350">
        <v>10</v>
      </c>
      <c r="D301" s="351" t="s">
        <v>546</v>
      </c>
      <c r="E301" s="352" t="s">
        <v>503</v>
      </c>
      <c r="F301" s="352" t="s">
        <v>504</v>
      </c>
      <c r="G301" s="353"/>
      <c r="H301" s="352">
        <v>33</v>
      </c>
      <c r="I301" s="354" t="s">
        <v>483</v>
      </c>
    </row>
    <row r="302" spans="1:9" ht="15.75">
      <c r="A302" s="348">
        <v>286</v>
      </c>
      <c r="B302" s="349" t="s">
        <v>781</v>
      </c>
      <c r="C302" s="350">
        <v>50</v>
      </c>
      <c r="D302" s="351" t="s">
        <v>546</v>
      </c>
      <c r="E302" s="352" t="s">
        <v>503</v>
      </c>
      <c r="F302" s="352" t="s">
        <v>504</v>
      </c>
      <c r="G302" s="353"/>
      <c r="H302" s="352">
        <v>33</v>
      </c>
      <c r="I302" s="354" t="s">
        <v>483</v>
      </c>
    </row>
    <row r="303" spans="1:9" ht="15.75">
      <c r="A303" s="348">
        <v>287</v>
      </c>
      <c r="B303" s="349" t="s">
        <v>782</v>
      </c>
      <c r="C303" s="350">
        <v>39</v>
      </c>
      <c r="D303" s="351" t="s">
        <v>546</v>
      </c>
      <c r="E303" s="352" t="s">
        <v>503</v>
      </c>
      <c r="F303" s="352" t="s">
        <v>504</v>
      </c>
      <c r="G303" s="353"/>
      <c r="H303" s="352">
        <v>33</v>
      </c>
      <c r="I303" s="354" t="s">
        <v>483</v>
      </c>
    </row>
    <row r="304" spans="1:9" ht="15.75">
      <c r="A304" s="348">
        <v>288</v>
      </c>
      <c r="B304" s="349" t="s">
        <v>783</v>
      </c>
      <c r="C304" s="350">
        <v>6</v>
      </c>
      <c r="D304" s="351" t="s">
        <v>546</v>
      </c>
      <c r="E304" s="352" t="s">
        <v>503</v>
      </c>
      <c r="F304" s="352" t="s">
        <v>504</v>
      </c>
      <c r="G304" s="353"/>
      <c r="H304" s="352">
        <v>33</v>
      </c>
      <c r="I304" s="354" t="s">
        <v>483</v>
      </c>
    </row>
    <row r="305" spans="1:9" ht="15.75">
      <c r="A305" s="348">
        <v>289</v>
      </c>
      <c r="B305" s="349" t="s">
        <v>784</v>
      </c>
      <c r="C305" s="350">
        <v>50</v>
      </c>
      <c r="D305" s="351" t="s">
        <v>546</v>
      </c>
      <c r="E305" s="352" t="s">
        <v>503</v>
      </c>
      <c r="F305" s="352" t="s">
        <v>504</v>
      </c>
      <c r="G305" s="353"/>
      <c r="H305" s="352">
        <v>33</v>
      </c>
      <c r="I305" s="354" t="s">
        <v>483</v>
      </c>
    </row>
    <row r="306" spans="1:9" ht="15.75">
      <c r="A306" s="348">
        <v>290</v>
      </c>
      <c r="B306" s="349" t="s">
        <v>785</v>
      </c>
      <c r="C306" s="350">
        <v>10</v>
      </c>
      <c r="D306" s="351" t="s">
        <v>546</v>
      </c>
      <c r="E306" s="352" t="s">
        <v>503</v>
      </c>
      <c r="F306" s="352" t="s">
        <v>504</v>
      </c>
      <c r="G306" s="353"/>
      <c r="H306" s="352">
        <v>33</v>
      </c>
      <c r="I306" s="354" t="s">
        <v>483</v>
      </c>
    </row>
    <row r="307" spans="1:9" ht="15.75">
      <c r="A307" s="348">
        <v>291</v>
      </c>
      <c r="B307" s="349" t="s">
        <v>786</v>
      </c>
      <c r="C307" s="350">
        <v>40</v>
      </c>
      <c r="D307" s="351" t="s">
        <v>546</v>
      </c>
      <c r="E307" s="352" t="s">
        <v>503</v>
      </c>
      <c r="F307" s="352" t="s">
        <v>504</v>
      </c>
      <c r="G307" s="353"/>
      <c r="H307" s="352">
        <v>33</v>
      </c>
      <c r="I307" s="354" t="s">
        <v>483</v>
      </c>
    </row>
    <row r="308" spans="1:9" ht="15.75">
      <c r="A308" s="348">
        <v>292</v>
      </c>
      <c r="B308" s="349" t="s">
        <v>787</v>
      </c>
      <c r="C308" s="350">
        <v>2</v>
      </c>
      <c r="D308" s="351" t="s">
        <v>546</v>
      </c>
      <c r="E308" s="352" t="s">
        <v>503</v>
      </c>
      <c r="F308" s="352" t="s">
        <v>504</v>
      </c>
      <c r="G308" s="353"/>
      <c r="H308" s="352">
        <v>33</v>
      </c>
      <c r="I308" s="354" t="s">
        <v>483</v>
      </c>
    </row>
    <row r="309" spans="1:9" ht="15.75">
      <c r="A309" s="348">
        <v>293</v>
      </c>
      <c r="B309" s="349" t="s">
        <v>788</v>
      </c>
      <c r="C309" s="350">
        <v>20</v>
      </c>
      <c r="D309" s="351" t="s">
        <v>546</v>
      </c>
      <c r="E309" s="352" t="s">
        <v>503</v>
      </c>
      <c r="F309" s="352" t="s">
        <v>504</v>
      </c>
      <c r="G309" s="353"/>
      <c r="H309" s="352">
        <v>33</v>
      </c>
      <c r="I309" s="354" t="s">
        <v>483</v>
      </c>
    </row>
    <row r="310" spans="1:9" ht="15.75">
      <c r="A310" s="348">
        <v>294</v>
      </c>
      <c r="B310" s="349" t="s">
        <v>789</v>
      </c>
      <c r="C310" s="350">
        <v>40</v>
      </c>
      <c r="D310" s="351" t="s">
        <v>546</v>
      </c>
      <c r="E310" s="352" t="s">
        <v>503</v>
      </c>
      <c r="F310" s="352" t="s">
        <v>504</v>
      </c>
      <c r="G310" s="353"/>
      <c r="H310" s="352">
        <v>33</v>
      </c>
      <c r="I310" s="354" t="s">
        <v>483</v>
      </c>
    </row>
    <row r="311" spans="1:9" ht="15.75">
      <c r="A311" s="348">
        <v>295</v>
      </c>
      <c r="B311" s="349" t="s">
        <v>790</v>
      </c>
      <c r="C311" s="350">
        <v>30</v>
      </c>
      <c r="D311" s="351" t="s">
        <v>546</v>
      </c>
      <c r="E311" s="352" t="s">
        <v>503</v>
      </c>
      <c r="F311" s="352" t="s">
        <v>504</v>
      </c>
      <c r="G311" s="353"/>
      <c r="H311" s="352">
        <v>33</v>
      </c>
      <c r="I311" s="354" t="s">
        <v>483</v>
      </c>
    </row>
    <row r="312" spans="1:9" ht="15.75">
      <c r="A312" s="348">
        <v>296</v>
      </c>
      <c r="B312" s="349" t="s">
        <v>791</v>
      </c>
      <c r="C312" s="350">
        <v>0.5</v>
      </c>
      <c r="D312" s="351" t="s">
        <v>546</v>
      </c>
      <c r="E312" s="352" t="s">
        <v>503</v>
      </c>
      <c r="F312" s="352" t="s">
        <v>504</v>
      </c>
      <c r="G312" s="353"/>
      <c r="H312" s="352">
        <v>33</v>
      </c>
      <c r="I312" s="354" t="s">
        <v>483</v>
      </c>
    </row>
    <row r="313" spans="1:9" ht="15.75">
      <c r="A313" s="348">
        <v>297</v>
      </c>
      <c r="B313" s="349" t="s">
        <v>792</v>
      </c>
      <c r="C313" s="350">
        <v>2</v>
      </c>
      <c r="D313" s="351" t="s">
        <v>546</v>
      </c>
      <c r="E313" s="352" t="s">
        <v>503</v>
      </c>
      <c r="F313" s="352" t="s">
        <v>504</v>
      </c>
      <c r="G313" s="353"/>
      <c r="H313" s="352">
        <v>33</v>
      </c>
      <c r="I313" s="354" t="s">
        <v>483</v>
      </c>
    </row>
    <row r="314" spans="1:9" ht="15.75">
      <c r="A314" s="348">
        <v>298</v>
      </c>
      <c r="B314" s="349" t="s">
        <v>793</v>
      </c>
      <c r="C314" s="350">
        <v>1</v>
      </c>
      <c r="D314" s="351" t="s">
        <v>546</v>
      </c>
      <c r="E314" s="352" t="s">
        <v>503</v>
      </c>
      <c r="F314" s="352" t="s">
        <v>504</v>
      </c>
      <c r="G314" s="353"/>
      <c r="H314" s="352">
        <v>33</v>
      </c>
      <c r="I314" s="354" t="s">
        <v>483</v>
      </c>
    </row>
    <row r="315" spans="1:9" ht="15.75">
      <c r="A315" s="348">
        <v>299</v>
      </c>
      <c r="B315" s="349" t="s">
        <v>794</v>
      </c>
      <c r="C315" s="350">
        <v>40</v>
      </c>
      <c r="D315" s="351" t="s">
        <v>546</v>
      </c>
      <c r="E315" s="352" t="s">
        <v>503</v>
      </c>
      <c r="F315" s="352" t="s">
        <v>504</v>
      </c>
      <c r="G315" s="353"/>
      <c r="H315" s="352">
        <v>33</v>
      </c>
      <c r="I315" s="354" t="s">
        <v>483</v>
      </c>
    </row>
    <row r="316" spans="1:9" ht="16.5">
      <c r="A316" s="348">
        <v>300</v>
      </c>
      <c r="B316" s="363" t="s">
        <v>11028</v>
      </c>
      <c r="C316" s="350">
        <v>25</v>
      </c>
      <c r="D316" s="351" t="s">
        <v>546</v>
      </c>
      <c r="E316" s="352" t="s">
        <v>503</v>
      </c>
      <c r="F316" s="352" t="s">
        <v>504</v>
      </c>
      <c r="G316" s="353"/>
      <c r="H316" s="352">
        <v>33</v>
      </c>
      <c r="I316" s="354" t="s">
        <v>483</v>
      </c>
    </row>
    <row r="317" spans="1:9" ht="15.75">
      <c r="A317" s="348">
        <v>301</v>
      </c>
      <c r="B317" s="349" t="s">
        <v>795</v>
      </c>
      <c r="C317" s="350">
        <v>150</v>
      </c>
      <c r="D317" s="351" t="s">
        <v>546</v>
      </c>
      <c r="E317" s="352" t="s">
        <v>503</v>
      </c>
      <c r="F317" s="352" t="s">
        <v>504</v>
      </c>
      <c r="G317" s="353"/>
      <c r="H317" s="352">
        <v>132</v>
      </c>
      <c r="I317" s="354" t="s">
        <v>483</v>
      </c>
    </row>
    <row r="318" spans="1:9" ht="15.75">
      <c r="A318" s="348">
        <v>302</v>
      </c>
      <c r="B318" s="349" t="s">
        <v>796</v>
      </c>
      <c r="C318" s="350">
        <v>50</v>
      </c>
      <c r="D318" s="351" t="s">
        <v>546</v>
      </c>
      <c r="E318" s="352" t="s">
        <v>503</v>
      </c>
      <c r="F318" s="352" t="s">
        <v>504</v>
      </c>
      <c r="G318" s="353"/>
      <c r="H318" s="352">
        <v>33</v>
      </c>
      <c r="I318" s="354" t="s">
        <v>483</v>
      </c>
    </row>
    <row r="319" spans="1:9" ht="15.75">
      <c r="A319" s="348">
        <v>303</v>
      </c>
      <c r="B319" s="349" t="s">
        <v>797</v>
      </c>
      <c r="C319" s="350">
        <v>50</v>
      </c>
      <c r="D319" s="351" t="s">
        <v>546</v>
      </c>
      <c r="E319" s="352" t="s">
        <v>503</v>
      </c>
      <c r="F319" s="352" t="s">
        <v>504</v>
      </c>
      <c r="G319" s="353"/>
      <c r="H319" s="352">
        <v>132</v>
      </c>
      <c r="I319" s="354" t="s">
        <v>483</v>
      </c>
    </row>
    <row r="320" spans="1:9" ht="15.75">
      <c r="A320" s="348">
        <v>304</v>
      </c>
      <c r="B320" s="349" t="s">
        <v>798</v>
      </c>
      <c r="C320" s="350">
        <v>100</v>
      </c>
      <c r="D320" s="351" t="s">
        <v>546</v>
      </c>
      <c r="E320" s="352" t="s">
        <v>503</v>
      </c>
      <c r="F320" s="352" t="s">
        <v>504</v>
      </c>
      <c r="G320" s="353"/>
      <c r="H320" s="352">
        <v>33</v>
      </c>
      <c r="I320" s="354" t="s">
        <v>483</v>
      </c>
    </row>
    <row r="321" spans="1:9" ht="15.75">
      <c r="A321" s="348">
        <v>305</v>
      </c>
      <c r="B321" s="349" t="s">
        <v>799</v>
      </c>
      <c r="C321" s="350">
        <v>50</v>
      </c>
      <c r="D321" s="351" t="s">
        <v>546</v>
      </c>
      <c r="E321" s="352" t="s">
        <v>503</v>
      </c>
      <c r="F321" s="352" t="s">
        <v>504</v>
      </c>
      <c r="G321" s="353"/>
      <c r="H321" s="352">
        <v>33</v>
      </c>
      <c r="I321" s="354" t="s">
        <v>483</v>
      </c>
    </row>
    <row r="322" spans="1:9" ht="15.75">
      <c r="A322" s="348">
        <v>306</v>
      </c>
      <c r="B322" s="349" t="s">
        <v>800</v>
      </c>
      <c r="C322" s="350">
        <v>25</v>
      </c>
      <c r="D322" s="351" t="s">
        <v>546</v>
      </c>
      <c r="E322" s="352" t="s">
        <v>503</v>
      </c>
      <c r="F322" s="352" t="s">
        <v>504</v>
      </c>
      <c r="G322" s="353"/>
      <c r="H322" s="352">
        <v>33</v>
      </c>
      <c r="I322" s="354" t="s">
        <v>483</v>
      </c>
    </row>
    <row r="323" spans="1:9" ht="15.75">
      <c r="A323" s="348">
        <v>307</v>
      </c>
      <c r="B323" s="349" t="s">
        <v>801</v>
      </c>
      <c r="C323" s="350">
        <v>22</v>
      </c>
      <c r="D323" s="351" t="s">
        <v>546</v>
      </c>
      <c r="E323" s="352" t="s">
        <v>503</v>
      </c>
      <c r="F323" s="352" t="s">
        <v>504</v>
      </c>
      <c r="G323" s="353"/>
      <c r="H323" s="352">
        <v>33</v>
      </c>
      <c r="I323" s="354" t="s">
        <v>483</v>
      </c>
    </row>
    <row r="324" spans="1:9" ht="15.75">
      <c r="A324" s="348">
        <v>308</v>
      </c>
      <c r="B324" s="349" t="s">
        <v>802</v>
      </c>
      <c r="C324" s="350">
        <v>30</v>
      </c>
      <c r="D324" s="351" t="s">
        <v>546</v>
      </c>
      <c r="E324" s="352" t="s">
        <v>503</v>
      </c>
      <c r="F324" s="352" t="s">
        <v>504</v>
      </c>
      <c r="G324" s="353"/>
      <c r="H324" s="352">
        <v>33</v>
      </c>
      <c r="I324" s="354" t="s">
        <v>483</v>
      </c>
    </row>
    <row r="325" spans="1:9" ht="15.75">
      <c r="A325" s="348">
        <v>309</v>
      </c>
      <c r="B325" s="349" t="s">
        <v>803</v>
      </c>
      <c r="C325" s="350">
        <v>30</v>
      </c>
      <c r="D325" s="351" t="s">
        <v>546</v>
      </c>
      <c r="E325" s="352" t="s">
        <v>503</v>
      </c>
      <c r="F325" s="352" t="s">
        <v>504</v>
      </c>
      <c r="G325" s="353"/>
      <c r="H325" s="352">
        <v>33</v>
      </c>
      <c r="I325" s="354" t="s">
        <v>483</v>
      </c>
    </row>
    <row r="326" spans="1:9" ht="15.75">
      <c r="A326" s="348">
        <v>310</v>
      </c>
      <c r="B326" s="349" t="s">
        <v>804</v>
      </c>
      <c r="C326" s="350">
        <v>3</v>
      </c>
      <c r="D326" s="351" t="s">
        <v>546</v>
      </c>
      <c r="E326" s="352" t="s">
        <v>503</v>
      </c>
      <c r="F326" s="352" t="s">
        <v>504</v>
      </c>
      <c r="G326" s="353"/>
      <c r="H326" s="352">
        <v>33</v>
      </c>
      <c r="I326" s="354" t="s">
        <v>483</v>
      </c>
    </row>
  </sheetData>
  <mergeCells count="14">
    <mergeCell ref="G8:G16"/>
    <mergeCell ref="H8:H15"/>
    <mergeCell ref="I8:I16"/>
    <mergeCell ref="G36:G68"/>
    <mergeCell ref="A2:I2"/>
    <mergeCell ref="A5:I5"/>
    <mergeCell ref="A6:I6"/>
    <mergeCell ref="A7:I7"/>
    <mergeCell ref="A8:A16"/>
    <mergeCell ref="B8:B16"/>
    <mergeCell ref="C8:C16"/>
    <mergeCell ref="D8:D16"/>
    <mergeCell ref="E8:E16"/>
    <mergeCell ref="F8:F16"/>
  </mergeCells>
  <conditionalFormatting sqref="B208:B225">
    <cfRule type="colorScale" priority="4">
      <colorScale>
        <cfvo type="min" val="0"/>
        <cfvo type="percentile" val="50"/>
        <cfvo type="max" val="0"/>
        <color rgb="FFF8696B"/>
        <color rgb="FFFFEB84"/>
        <color rgb="FF63BE7B"/>
      </colorScale>
    </cfRule>
  </conditionalFormatting>
  <conditionalFormatting sqref="B252:B272">
    <cfRule type="colorScale" priority="3">
      <colorScale>
        <cfvo type="min" val="0"/>
        <cfvo type="percentile" val="50"/>
        <cfvo type="max" val="0"/>
        <color rgb="FFF8696B"/>
        <color rgb="FFFFEB84"/>
        <color rgb="FF63BE7B"/>
      </colorScale>
    </cfRule>
  </conditionalFormatting>
  <conditionalFormatting sqref="B247:B266">
    <cfRule type="colorScale" priority="2">
      <colorScale>
        <cfvo type="min" val="0"/>
        <cfvo type="percentile" val="50"/>
        <cfvo type="max" val="0"/>
        <color rgb="FFF8696B"/>
        <color rgb="FFFFEB84"/>
        <color rgb="FF63BE7B"/>
      </colorScale>
    </cfRule>
  </conditionalFormatting>
  <conditionalFormatting sqref="B288">
    <cfRule type="colorScale" priority="1">
      <colorScale>
        <cfvo type="min" val="0"/>
        <cfvo type="percentile" val="50"/>
        <cfvo type="max" val="0"/>
        <color rgb="FFF8696B"/>
        <color rgb="FFFFEB84"/>
        <color rgb="FF63BE7B"/>
      </colorScale>
    </cfRule>
  </conditionalFormatting>
  <pageMargins left="0" right="0" top="0" bottom="0" header="0.3" footer="0.3"/>
  <pageSetup paperSize="9" scale="73" orientation="landscape" r:id="rId1"/>
</worksheet>
</file>

<file path=xl/worksheets/sheet8.xml><?xml version="1.0" encoding="utf-8"?>
<worksheet xmlns="http://schemas.openxmlformats.org/spreadsheetml/2006/main" xmlns:r="http://schemas.openxmlformats.org/officeDocument/2006/relationships">
  <sheetPr>
    <tabColor rgb="FFFFFF00"/>
  </sheetPr>
  <dimension ref="A2:P399"/>
  <sheetViews>
    <sheetView topLeftCell="A298" workbookViewId="0">
      <pane xSplit="2" topLeftCell="E1" activePane="topRight" state="frozen"/>
      <selection activeCell="C51" sqref="C51"/>
      <selection pane="topRight" activeCell="I6" sqref="I6:I315"/>
    </sheetView>
  </sheetViews>
  <sheetFormatPr defaultColWidth="9.140625" defaultRowHeight="15"/>
  <cols>
    <col min="1" max="1" width="7" style="169" bestFit="1" customWidth="1"/>
    <col min="2" max="2" width="72.140625" style="169" bestFit="1" customWidth="1"/>
    <col min="3" max="3" width="23" style="169" bestFit="1" customWidth="1"/>
    <col min="4" max="4" width="28" style="169" bestFit="1" customWidth="1"/>
    <col min="5" max="5" width="16.42578125" style="169" bestFit="1" customWidth="1"/>
    <col min="6" max="6" width="17.5703125" style="169" bestFit="1" customWidth="1"/>
    <col min="7" max="7" width="15.28515625" style="169" bestFit="1" customWidth="1"/>
    <col min="8" max="8" width="15" style="169" bestFit="1" customWidth="1"/>
    <col min="9" max="9" width="18.7109375" style="169" bestFit="1" customWidth="1"/>
    <col min="10" max="16" width="17.5703125" style="169" customWidth="1"/>
    <col min="17" max="16384" width="9.140625" style="169"/>
  </cols>
  <sheetData>
    <row r="2" spans="1:16" ht="21">
      <c r="A2" s="710" t="s">
        <v>412</v>
      </c>
      <c r="B2" s="710"/>
      <c r="C2" s="710"/>
      <c r="D2" s="710"/>
      <c r="E2" s="710"/>
      <c r="F2" s="710"/>
      <c r="G2" s="710"/>
      <c r="H2" s="710"/>
      <c r="I2" s="710"/>
      <c r="J2" s="710"/>
      <c r="K2" s="710"/>
      <c r="L2" s="710"/>
      <c r="M2" s="710"/>
      <c r="N2" s="710"/>
      <c r="O2" s="710"/>
      <c r="P2" s="710"/>
    </row>
    <row r="3" spans="1:16" ht="19.5" customHeight="1">
      <c r="A3" s="711" t="s">
        <v>11031</v>
      </c>
      <c r="B3" s="712"/>
      <c r="C3" s="712"/>
      <c r="D3" s="712"/>
      <c r="E3" s="712"/>
      <c r="F3" s="712"/>
      <c r="G3" s="712"/>
      <c r="H3" s="712"/>
      <c r="I3" s="712"/>
      <c r="J3" s="712"/>
      <c r="K3" s="712"/>
      <c r="L3" s="712"/>
      <c r="M3" s="712"/>
      <c r="N3" s="712"/>
      <c r="O3" s="712"/>
      <c r="P3" s="712"/>
    </row>
    <row r="5" spans="1:16" ht="75">
      <c r="A5" s="255" t="s">
        <v>0</v>
      </c>
      <c r="B5" s="256" t="s">
        <v>134</v>
      </c>
      <c r="C5" s="255" t="s">
        <v>408</v>
      </c>
      <c r="D5" s="257" t="s">
        <v>413</v>
      </c>
      <c r="E5" s="255" t="s">
        <v>135</v>
      </c>
      <c r="F5" s="255" t="s">
        <v>414</v>
      </c>
      <c r="G5" s="255" t="s">
        <v>415</v>
      </c>
      <c r="H5" s="255" t="s">
        <v>416</v>
      </c>
      <c r="I5" s="255" t="s">
        <v>417</v>
      </c>
      <c r="J5" s="255" t="s">
        <v>418</v>
      </c>
      <c r="K5" s="255" t="s">
        <v>419</v>
      </c>
      <c r="L5" s="255" t="s">
        <v>420</v>
      </c>
      <c r="M5" s="255" t="s">
        <v>421</v>
      </c>
      <c r="N5" s="255" t="s">
        <v>422</v>
      </c>
      <c r="O5" s="255" t="s">
        <v>423</v>
      </c>
      <c r="P5" s="258" t="s">
        <v>99</v>
      </c>
    </row>
    <row r="6" spans="1:16" ht="20.25" customHeight="1">
      <c r="A6" s="348">
        <v>1</v>
      </c>
      <c r="B6" s="349" t="s">
        <v>501</v>
      </c>
      <c r="C6" s="350">
        <v>1260</v>
      </c>
      <c r="D6" s="351" t="s">
        <v>502</v>
      </c>
      <c r="E6" s="352" t="s">
        <v>504</v>
      </c>
      <c r="F6" s="352">
        <v>220</v>
      </c>
      <c r="G6" s="364">
        <v>339.30909269688635</v>
      </c>
      <c r="H6" s="352">
        <v>220</v>
      </c>
      <c r="I6" s="365">
        <v>741.0510584499998</v>
      </c>
      <c r="J6" s="259"/>
      <c r="K6" s="253"/>
      <c r="L6" s="253"/>
      <c r="M6" s="253"/>
      <c r="N6" s="253"/>
      <c r="O6" s="253"/>
      <c r="P6" s="253"/>
    </row>
    <row r="7" spans="1:16" ht="20.25" customHeight="1">
      <c r="A7" s="348">
        <v>2</v>
      </c>
      <c r="B7" s="349" t="s">
        <v>505</v>
      </c>
      <c r="C7" s="350">
        <v>500</v>
      </c>
      <c r="D7" s="351" t="s">
        <v>502</v>
      </c>
      <c r="E7" s="352" t="s">
        <v>504</v>
      </c>
      <c r="F7" s="352">
        <v>400</v>
      </c>
      <c r="G7" s="364">
        <v>149.14778763736265</v>
      </c>
      <c r="H7" s="352">
        <v>400</v>
      </c>
      <c r="I7" s="365">
        <v>325.73876820000004</v>
      </c>
      <c r="J7" s="259"/>
      <c r="K7" s="253"/>
      <c r="L7" s="253"/>
      <c r="M7" s="253"/>
      <c r="N7" s="253"/>
      <c r="O7" s="253"/>
      <c r="P7" s="253"/>
    </row>
    <row r="8" spans="1:16" ht="20.25" customHeight="1">
      <c r="A8" s="348">
        <v>3</v>
      </c>
      <c r="B8" s="349" t="s">
        <v>506</v>
      </c>
      <c r="C8" s="350">
        <v>800</v>
      </c>
      <c r="D8" s="351" t="s">
        <v>502</v>
      </c>
      <c r="E8" s="352" t="s">
        <v>504</v>
      </c>
      <c r="F8" s="352">
        <v>400</v>
      </c>
      <c r="G8" s="364">
        <v>100.66189071428572</v>
      </c>
      <c r="H8" s="352">
        <v>400</v>
      </c>
      <c r="I8" s="365">
        <v>219.84556932000001</v>
      </c>
      <c r="J8" s="259"/>
      <c r="K8" s="253"/>
      <c r="L8" s="253"/>
      <c r="M8" s="253"/>
      <c r="N8" s="253"/>
      <c r="O8" s="253"/>
      <c r="P8" s="253"/>
    </row>
    <row r="9" spans="1:16" ht="20.25" customHeight="1">
      <c r="A9" s="348">
        <v>4</v>
      </c>
      <c r="B9" s="349" t="s">
        <v>507</v>
      </c>
      <c r="C9" s="350">
        <v>420</v>
      </c>
      <c r="D9" s="351" t="s">
        <v>502</v>
      </c>
      <c r="E9" s="352" t="s">
        <v>504</v>
      </c>
      <c r="F9" s="352">
        <v>220</v>
      </c>
      <c r="G9" s="364">
        <v>119.25863215201464</v>
      </c>
      <c r="H9" s="352">
        <v>220</v>
      </c>
      <c r="I9" s="365">
        <v>260.46085261999997</v>
      </c>
      <c r="J9" s="259"/>
      <c r="K9" s="253"/>
      <c r="L9" s="253"/>
      <c r="M9" s="253"/>
      <c r="N9" s="253"/>
      <c r="O9" s="253"/>
      <c r="P9" s="253"/>
    </row>
    <row r="10" spans="1:16" ht="20.25" customHeight="1">
      <c r="A10" s="348">
        <v>5</v>
      </c>
      <c r="B10" s="349" t="s">
        <v>508</v>
      </c>
      <c r="C10" s="350">
        <v>420</v>
      </c>
      <c r="D10" s="351" t="s">
        <v>502</v>
      </c>
      <c r="E10" s="352" t="s">
        <v>504</v>
      </c>
      <c r="F10" s="352">
        <v>220</v>
      </c>
      <c r="G10" s="364">
        <v>133.41899217032974</v>
      </c>
      <c r="H10" s="352">
        <v>220</v>
      </c>
      <c r="I10" s="365">
        <v>291.38707890000012</v>
      </c>
      <c r="J10" s="259"/>
      <c r="K10" s="260"/>
      <c r="L10" s="253"/>
      <c r="M10" s="253"/>
      <c r="N10" s="253"/>
      <c r="O10" s="253"/>
      <c r="P10" s="253"/>
    </row>
    <row r="11" spans="1:16" ht="20.25" customHeight="1">
      <c r="A11" s="348">
        <v>6</v>
      </c>
      <c r="B11" s="349" t="s">
        <v>509</v>
      </c>
      <c r="C11" s="350">
        <v>210</v>
      </c>
      <c r="D11" s="351" t="s">
        <v>502</v>
      </c>
      <c r="E11" s="352" t="s">
        <v>504</v>
      </c>
      <c r="F11" s="352">
        <v>220</v>
      </c>
      <c r="G11" s="364">
        <v>63.437214775640982</v>
      </c>
      <c r="H11" s="352">
        <v>220</v>
      </c>
      <c r="I11" s="365">
        <v>138.54687706999991</v>
      </c>
      <c r="J11" s="259"/>
      <c r="K11" s="253"/>
      <c r="L11" s="253"/>
      <c r="M11" s="253"/>
      <c r="N11" s="253"/>
      <c r="O11" s="253"/>
      <c r="P11" s="253"/>
    </row>
    <row r="12" spans="1:16" ht="20.25" customHeight="1">
      <c r="A12" s="348">
        <v>7</v>
      </c>
      <c r="B12" s="349" t="s">
        <v>510</v>
      </c>
      <c r="C12" s="350">
        <v>600</v>
      </c>
      <c r="D12" s="351" t="s">
        <v>502</v>
      </c>
      <c r="E12" s="352" t="s">
        <v>504</v>
      </c>
      <c r="F12" s="352">
        <v>400</v>
      </c>
      <c r="G12" s="364">
        <v>156.76443965201457</v>
      </c>
      <c r="H12" s="352">
        <v>400</v>
      </c>
      <c r="I12" s="365">
        <v>342.37353619999982</v>
      </c>
      <c r="J12" s="259"/>
      <c r="K12" s="253"/>
      <c r="L12" s="253"/>
      <c r="M12" s="253"/>
      <c r="N12" s="253"/>
      <c r="O12" s="253"/>
      <c r="P12" s="253"/>
    </row>
    <row r="13" spans="1:16" ht="20.25" customHeight="1">
      <c r="A13" s="348">
        <v>8</v>
      </c>
      <c r="B13" s="349" t="s">
        <v>511</v>
      </c>
      <c r="C13" s="350">
        <v>90</v>
      </c>
      <c r="D13" s="351" t="s">
        <v>512</v>
      </c>
      <c r="E13" s="352" t="s">
        <v>504</v>
      </c>
      <c r="F13" s="352">
        <v>220</v>
      </c>
      <c r="G13" s="364">
        <v>-0.14651981456043947</v>
      </c>
      <c r="H13" s="352">
        <v>220</v>
      </c>
      <c r="I13" s="365">
        <v>-0.31999927499999981</v>
      </c>
      <c r="J13" s="259"/>
      <c r="K13" s="253"/>
      <c r="L13" s="253"/>
      <c r="M13" s="253"/>
      <c r="N13" s="253"/>
      <c r="O13" s="253"/>
      <c r="P13" s="253"/>
    </row>
    <row r="14" spans="1:16" ht="20.25" customHeight="1">
      <c r="A14" s="348">
        <v>9</v>
      </c>
      <c r="B14" s="349" t="s">
        <v>513</v>
      </c>
      <c r="C14" s="350">
        <v>50</v>
      </c>
      <c r="D14" s="351" t="s">
        <v>512</v>
      </c>
      <c r="E14" s="352" t="s">
        <v>504</v>
      </c>
      <c r="F14" s="352">
        <v>132</v>
      </c>
      <c r="G14" s="364">
        <v>-1.5351747206959704E-2</v>
      </c>
      <c r="H14" s="352">
        <v>132</v>
      </c>
      <c r="I14" s="365">
        <v>-3.3528215899999991E-2</v>
      </c>
      <c r="J14" s="259"/>
      <c r="K14" s="253"/>
      <c r="L14" s="253"/>
      <c r="M14" s="253"/>
      <c r="N14" s="253"/>
      <c r="O14" s="253"/>
      <c r="P14" s="253"/>
    </row>
    <row r="15" spans="1:16" ht="20.25" customHeight="1">
      <c r="A15" s="348">
        <v>10</v>
      </c>
      <c r="B15" s="349" t="s">
        <v>514</v>
      </c>
      <c r="C15" s="350">
        <v>240</v>
      </c>
      <c r="D15" s="351" t="s">
        <v>512</v>
      </c>
      <c r="E15" s="352" t="s">
        <v>504</v>
      </c>
      <c r="F15" s="352">
        <v>132</v>
      </c>
      <c r="G15" s="364">
        <v>-3.6781776556776544E-2</v>
      </c>
      <c r="H15" s="352">
        <v>132</v>
      </c>
      <c r="I15" s="365">
        <v>-8.0331399999999969E-2</v>
      </c>
      <c r="J15" s="259"/>
      <c r="K15" s="253"/>
      <c r="L15" s="253"/>
      <c r="M15" s="253"/>
      <c r="N15" s="253"/>
      <c r="O15" s="253"/>
      <c r="P15" s="253"/>
    </row>
    <row r="16" spans="1:16" ht="20.25" customHeight="1">
      <c r="A16" s="348">
        <v>11</v>
      </c>
      <c r="B16" s="349" t="s">
        <v>515</v>
      </c>
      <c r="C16" s="350">
        <v>460</v>
      </c>
      <c r="D16" s="351" t="s">
        <v>512</v>
      </c>
      <c r="E16" s="352" t="s">
        <v>504</v>
      </c>
      <c r="F16" s="352">
        <v>132</v>
      </c>
      <c r="G16" s="364">
        <v>13.002622423580593</v>
      </c>
      <c r="H16" s="352">
        <v>132</v>
      </c>
      <c r="I16" s="365">
        <v>28.397727373100018</v>
      </c>
      <c r="J16" s="259"/>
      <c r="K16" s="253"/>
      <c r="L16" s="253"/>
      <c r="M16" s="253"/>
      <c r="N16" s="253"/>
      <c r="O16" s="253"/>
      <c r="P16" s="253"/>
    </row>
    <row r="17" spans="1:16" ht="20.25" customHeight="1">
      <c r="A17" s="348">
        <v>12</v>
      </c>
      <c r="B17" s="349" t="s">
        <v>516</v>
      </c>
      <c r="C17" s="350">
        <v>25</v>
      </c>
      <c r="D17" s="351" t="s">
        <v>512</v>
      </c>
      <c r="E17" s="352" t="s">
        <v>504</v>
      </c>
      <c r="F17" s="352">
        <v>132</v>
      </c>
      <c r="G17" s="364">
        <v>34.690272410760073</v>
      </c>
      <c r="H17" s="352">
        <v>132</v>
      </c>
      <c r="I17" s="365">
        <v>75.763554945099997</v>
      </c>
      <c r="J17" s="259"/>
      <c r="K17" s="253"/>
      <c r="L17" s="253"/>
      <c r="M17" s="253"/>
      <c r="N17" s="253"/>
      <c r="O17" s="253"/>
      <c r="P17" s="253"/>
    </row>
    <row r="18" spans="1:16" ht="20.25" customHeight="1">
      <c r="A18" s="348">
        <v>13</v>
      </c>
      <c r="B18" s="349" t="s">
        <v>517</v>
      </c>
      <c r="C18" s="350">
        <v>20</v>
      </c>
      <c r="D18" s="351" t="s">
        <v>512</v>
      </c>
      <c r="E18" s="352" t="s">
        <v>504</v>
      </c>
      <c r="F18" s="352">
        <v>220</v>
      </c>
      <c r="G18" s="364">
        <v>4.4057485793040314</v>
      </c>
      <c r="H18" s="352">
        <v>220</v>
      </c>
      <c r="I18" s="365">
        <v>9.6221548972000051</v>
      </c>
      <c r="J18" s="259"/>
      <c r="K18" s="253"/>
      <c r="L18" s="253"/>
      <c r="M18" s="253"/>
      <c r="N18" s="253"/>
      <c r="O18" s="253"/>
      <c r="P18" s="253"/>
    </row>
    <row r="19" spans="1:16" ht="20.25" customHeight="1">
      <c r="A19" s="348">
        <v>14</v>
      </c>
      <c r="B19" s="349" t="s">
        <v>518</v>
      </c>
      <c r="C19" s="350">
        <v>1</v>
      </c>
      <c r="D19" s="351" t="s">
        <v>512</v>
      </c>
      <c r="E19" s="352" t="s">
        <v>504</v>
      </c>
      <c r="F19" s="352">
        <v>220</v>
      </c>
      <c r="G19" s="364">
        <v>-1.3935929624542119E-2</v>
      </c>
      <c r="H19" s="352">
        <v>220</v>
      </c>
      <c r="I19" s="365">
        <v>-3.0436070299999986E-2</v>
      </c>
      <c r="J19" s="259"/>
      <c r="K19" s="253"/>
      <c r="L19" s="253"/>
      <c r="M19" s="253"/>
      <c r="N19" s="253"/>
      <c r="O19" s="253"/>
      <c r="P19" s="253"/>
    </row>
    <row r="20" spans="1:16" ht="20.25" customHeight="1">
      <c r="A20" s="348">
        <v>15</v>
      </c>
      <c r="B20" s="349" t="s">
        <v>519</v>
      </c>
      <c r="C20" s="350">
        <v>84</v>
      </c>
      <c r="D20" s="351" t="s">
        <v>512</v>
      </c>
      <c r="E20" s="352" t="s">
        <v>504</v>
      </c>
      <c r="F20" s="352">
        <v>220</v>
      </c>
      <c r="G20" s="364">
        <v>0.13776593635531129</v>
      </c>
      <c r="H20" s="352">
        <v>220</v>
      </c>
      <c r="I20" s="365">
        <v>0.30088080499999986</v>
      </c>
      <c r="J20" s="259"/>
      <c r="K20" s="260"/>
      <c r="L20" s="253"/>
      <c r="M20" s="253"/>
      <c r="N20" s="253"/>
      <c r="O20" s="253"/>
      <c r="P20" s="253"/>
    </row>
    <row r="21" spans="1:16" ht="20.25" customHeight="1">
      <c r="A21" s="348">
        <v>16</v>
      </c>
      <c r="B21" s="349" t="s">
        <v>520</v>
      </c>
      <c r="C21" s="350">
        <v>28.8</v>
      </c>
      <c r="D21" s="351" t="s">
        <v>512</v>
      </c>
      <c r="E21" s="352" t="s">
        <v>504</v>
      </c>
      <c r="F21" s="352">
        <v>400</v>
      </c>
      <c r="G21" s="364">
        <v>17.016647307692303</v>
      </c>
      <c r="H21" s="352">
        <v>400</v>
      </c>
      <c r="I21" s="365">
        <v>37.164357719999984</v>
      </c>
      <c r="J21" s="259"/>
      <c r="K21" s="253"/>
      <c r="L21" s="253"/>
      <c r="M21" s="253"/>
      <c r="N21" s="253"/>
      <c r="O21" s="253"/>
      <c r="P21" s="253"/>
    </row>
    <row r="22" spans="1:16" ht="20.25" customHeight="1">
      <c r="A22" s="348">
        <v>17</v>
      </c>
      <c r="B22" s="349" t="s">
        <v>521</v>
      </c>
      <c r="C22" s="350">
        <v>100</v>
      </c>
      <c r="D22" s="351" t="s">
        <v>512</v>
      </c>
      <c r="E22" s="352" t="s">
        <v>504</v>
      </c>
      <c r="F22" s="352">
        <v>400</v>
      </c>
      <c r="G22" s="364">
        <v>0.45529786630036562</v>
      </c>
      <c r="H22" s="352">
        <v>400</v>
      </c>
      <c r="I22" s="365">
        <v>0.99437053999999847</v>
      </c>
      <c r="J22" s="259"/>
      <c r="K22" s="253"/>
      <c r="L22" s="253"/>
      <c r="M22" s="253"/>
      <c r="N22" s="253"/>
      <c r="O22" s="253"/>
      <c r="P22" s="253"/>
    </row>
    <row r="23" spans="1:16" ht="20.25" customHeight="1">
      <c r="A23" s="348">
        <v>18</v>
      </c>
      <c r="B23" s="356" t="s">
        <v>11015</v>
      </c>
      <c r="C23" s="350">
        <v>2100</v>
      </c>
      <c r="D23" s="351" t="s">
        <v>502</v>
      </c>
      <c r="E23" s="352" t="s">
        <v>504</v>
      </c>
      <c r="F23" s="352">
        <v>400</v>
      </c>
      <c r="G23" s="364">
        <v>267.64942060439557</v>
      </c>
      <c r="H23" s="352">
        <v>400</v>
      </c>
      <c r="I23" s="365">
        <v>584.54633459999991</v>
      </c>
      <c r="J23" s="259"/>
      <c r="K23" s="253"/>
      <c r="L23" s="253"/>
      <c r="M23" s="253"/>
      <c r="N23" s="253"/>
      <c r="O23" s="253"/>
      <c r="P23" s="253"/>
    </row>
    <row r="24" spans="1:16" ht="20.25" customHeight="1">
      <c r="A24" s="348">
        <v>19</v>
      </c>
      <c r="B24" s="356" t="s">
        <v>11016</v>
      </c>
      <c r="C24" s="350">
        <v>800</v>
      </c>
      <c r="D24" s="351" t="s">
        <v>502</v>
      </c>
      <c r="E24" s="352" t="s">
        <v>504</v>
      </c>
      <c r="F24" s="352">
        <v>400</v>
      </c>
      <c r="G24" s="364">
        <v>170.16389803342486</v>
      </c>
      <c r="H24" s="352">
        <v>400</v>
      </c>
      <c r="I24" s="365">
        <v>371.63795330499994</v>
      </c>
      <c r="J24" s="259"/>
      <c r="K24" s="253"/>
      <c r="L24" s="253"/>
      <c r="M24" s="253"/>
      <c r="N24" s="253"/>
      <c r="O24" s="253"/>
      <c r="P24" s="253"/>
    </row>
    <row r="25" spans="1:16" ht="20.25" customHeight="1">
      <c r="A25" s="348">
        <v>20</v>
      </c>
      <c r="B25" s="349" t="s">
        <v>522</v>
      </c>
      <c r="C25" s="350">
        <v>1000</v>
      </c>
      <c r="D25" s="351" t="s">
        <v>523</v>
      </c>
      <c r="E25" s="352" t="s">
        <v>524</v>
      </c>
      <c r="F25" s="352">
        <v>400</v>
      </c>
      <c r="G25" s="364">
        <v>7.4138859890109871E-3</v>
      </c>
      <c r="H25" s="352">
        <v>400</v>
      </c>
      <c r="I25" s="365">
        <v>1.6191926999999995E-2</v>
      </c>
      <c r="J25" s="259"/>
      <c r="K25" s="253"/>
      <c r="L25" s="253"/>
      <c r="M25" s="253"/>
      <c r="N25" s="253"/>
      <c r="O25" s="253"/>
      <c r="P25" s="253"/>
    </row>
    <row r="26" spans="1:16" ht="20.25" customHeight="1">
      <c r="A26" s="348">
        <v>21</v>
      </c>
      <c r="B26" s="349" t="s">
        <v>525</v>
      </c>
      <c r="C26" s="357" t="s">
        <v>488</v>
      </c>
      <c r="D26" s="351" t="s">
        <v>488</v>
      </c>
      <c r="E26" s="352" t="s">
        <v>524</v>
      </c>
      <c r="F26" s="352">
        <v>220</v>
      </c>
      <c r="G26" s="364">
        <v>0.60705552229853432</v>
      </c>
      <c r="H26" s="352">
        <v>220</v>
      </c>
      <c r="I26" s="365">
        <v>1.3258092606999989</v>
      </c>
      <c r="J26" s="259"/>
      <c r="K26" s="253"/>
      <c r="L26" s="253"/>
      <c r="M26" s="253"/>
      <c r="N26" s="253"/>
      <c r="O26" s="253"/>
      <c r="P26" s="253"/>
    </row>
    <row r="27" spans="1:16" ht="20.25" customHeight="1">
      <c r="A27" s="348">
        <v>22</v>
      </c>
      <c r="B27" s="349" t="s">
        <v>526</v>
      </c>
      <c r="C27" s="350">
        <v>500</v>
      </c>
      <c r="D27" s="351" t="s">
        <v>502</v>
      </c>
      <c r="E27" s="352" t="s">
        <v>524</v>
      </c>
      <c r="F27" s="352">
        <v>400</v>
      </c>
      <c r="G27" s="364">
        <v>87.355457836126405</v>
      </c>
      <c r="H27" s="352">
        <v>400</v>
      </c>
      <c r="I27" s="365">
        <v>190.78431991410008</v>
      </c>
      <c r="J27" s="259"/>
      <c r="K27" s="260"/>
      <c r="L27" s="261"/>
      <c r="M27" s="253"/>
      <c r="N27" s="253"/>
      <c r="O27" s="253"/>
      <c r="P27" s="253"/>
    </row>
    <row r="28" spans="1:16" ht="20.25" customHeight="1">
      <c r="A28" s="348">
        <v>23</v>
      </c>
      <c r="B28" s="349" t="s">
        <v>527</v>
      </c>
      <c r="C28" s="350">
        <v>1020</v>
      </c>
      <c r="D28" s="351" t="s">
        <v>502</v>
      </c>
      <c r="E28" s="352" t="s">
        <v>524</v>
      </c>
      <c r="F28" s="352">
        <v>400</v>
      </c>
      <c r="G28" s="364">
        <v>156.67141481181309</v>
      </c>
      <c r="H28" s="352">
        <v>400</v>
      </c>
      <c r="I28" s="365">
        <v>342.17036994899979</v>
      </c>
      <c r="J28" s="259"/>
      <c r="K28" s="253"/>
      <c r="L28" s="253"/>
      <c r="M28" s="253"/>
      <c r="N28" s="253"/>
      <c r="O28" s="253"/>
      <c r="P28" s="253"/>
    </row>
    <row r="29" spans="1:16" ht="20.25" customHeight="1">
      <c r="A29" s="348">
        <v>24</v>
      </c>
      <c r="B29" s="349" t="s">
        <v>528</v>
      </c>
      <c r="C29" s="350">
        <v>1500</v>
      </c>
      <c r="D29" s="351" t="s">
        <v>502</v>
      </c>
      <c r="E29" s="352" t="s">
        <v>524</v>
      </c>
      <c r="F29" s="352">
        <v>400</v>
      </c>
      <c r="G29" s="364">
        <v>71.790298626510989</v>
      </c>
      <c r="H29" s="352">
        <v>400</v>
      </c>
      <c r="I29" s="365">
        <v>156.7900122003</v>
      </c>
      <c r="J29" s="259"/>
      <c r="K29" s="253"/>
      <c r="L29" s="253"/>
      <c r="M29" s="253"/>
      <c r="N29" s="253"/>
      <c r="O29" s="253"/>
      <c r="P29" s="253"/>
    </row>
    <row r="30" spans="1:16" ht="20.25" customHeight="1">
      <c r="A30" s="348">
        <v>25</v>
      </c>
      <c r="B30" s="349" t="s">
        <v>529</v>
      </c>
      <c r="C30" s="350">
        <v>630</v>
      </c>
      <c r="D30" s="351" t="s">
        <v>502</v>
      </c>
      <c r="E30" s="352" t="s">
        <v>524</v>
      </c>
      <c r="F30" s="352">
        <v>400</v>
      </c>
      <c r="G30" s="364">
        <v>66.987287830631885</v>
      </c>
      <c r="H30" s="352">
        <v>400</v>
      </c>
      <c r="I30" s="365">
        <v>146.30023662210002</v>
      </c>
      <c r="J30" s="259"/>
      <c r="K30" s="253"/>
      <c r="L30" s="253"/>
      <c r="M30" s="253"/>
      <c r="N30" s="253"/>
      <c r="O30" s="253"/>
      <c r="P30" s="253"/>
    </row>
    <row r="31" spans="1:16" ht="20.25" customHeight="1">
      <c r="A31" s="348">
        <v>26</v>
      </c>
      <c r="B31" s="349" t="s">
        <v>530</v>
      </c>
      <c r="C31" s="350">
        <v>840</v>
      </c>
      <c r="D31" s="351" t="s">
        <v>502</v>
      </c>
      <c r="E31" s="352" t="s">
        <v>524</v>
      </c>
      <c r="F31" s="352">
        <v>400</v>
      </c>
      <c r="G31" s="364">
        <v>24.222198372756399</v>
      </c>
      <c r="H31" s="352">
        <v>400</v>
      </c>
      <c r="I31" s="365">
        <v>52.901281246099977</v>
      </c>
      <c r="J31" s="259"/>
      <c r="K31" s="253"/>
      <c r="L31" s="253"/>
      <c r="M31" s="253"/>
      <c r="N31" s="253"/>
      <c r="O31" s="253"/>
      <c r="P31" s="253"/>
    </row>
    <row r="32" spans="1:16" ht="15.75">
      <c r="A32" s="348">
        <v>27</v>
      </c>
      <c r="B32" s="349" t="s">
        <v>531</v>
      </c>
      <c r="C32" s="350">
        <v>440</v>
      </c>
      <c r="D32" s="351" t="s">
        <v>502</v>
      </c>
      <c r="E32" s="352" t="s">
        <v>524</v>
      </c>
      <c r="F32" s="352">
        <v>220</v>
      </c>
      <c r="G32" s="364">
        <v>57.329898622619027</v>
      </c>
      <c r="H32" s="352">
        <v>220</v>
      </c>
      <c r="I32" s="365">
        <v>125.20849859179995</v>
      </c>
      <c r="J32" s="259"/>
      <c r="K32" s="253"/>
      <c r="L32" s="253"/>
      <c r="M32" s="253"/>
      <c r="N32" s="253"/>
      <c r="O32" s="253"/>
      <c r="P32" s="253"/>
    </row>
    <row r="33" spans="1:16" ht="15.75">
      <c r="A33" s="348">
        <v>28</v>
      </c>
      <c r="B33" s="349" t="s">
        <v>532</v>
      </c>
      <c r="C33" s="350">
        <v>800</v>
      </c>
      <c r="D33" s="351" t="s">
        <v>502</v>
      </c>
      <c r="E33" s="352" t="s">
        <v>524</v>
      </c>
      <c r="F33" s="352">
        <v>220</v>
      </c>
      <c r="G33" s="364">
        <v>1.5949262179487178</v>
      </c>
      <c r="H33" s="352">
        <v>220</v>
      </c>
      <c r="I33" s="365">
        <v>3.4833188599999998</v>
      </c>
      <c r="J33" s="259"/>
      <c r="K33" s="253"/>
      <c r="L33" s="253"/>
      <c r="M33" s="253"/>
      <c r="N33" s="253"/>
      <c r="O33" s="253"/>
      <c r="P33" s="253"/>
    </row>
    <row r="34" spans="1:16" ht="15.75">
      <c r="A34" s="348">
        <v>29</v>
      </c>
      <c r="B34" s="349" t="s">
        <v>533</v>
      </c>
      <c r="C34" s="350">
        <v>1000</v>
      </c>
      <c r="D34" s="351" t="s">
        <v>502</v>
      </c>
      <c r="E34" s="352" t="s">
        <v>524</v>
      </c>
      <c r="F34" s="352">
        <v>220</v>
      </c>
      <c r="G34" s="364">
        <v>8.2589398381410177</v>
      </c>
      <c r="H34" s="352">
        <v>220</v>
      </c>
      <c r="I34" s="365">
        <v>18.037524606499986</v>
      </c>
      <c r="J34" s="259"/>
      <c r="K34" s="253"/>
      <c r="L34" s="253"/>
      <c r="M34" s="253"/>
      <c r="N34" s="253"/>
      <c r="O34" s="253"/>
      <c r="P34" s="253"/>
    </row>
    <row r="35" spans="1:16" ht="15.75">
      <c r="A35" s="348">
        <v>30</v>
      </c>
      <c r="B35" s="349" t="s">
        <v>534</v>
      </c>
      <c r="C35" s="350">
        <v>1000</v>
      </c>
      <c r="D35" s="351" t="s">
        <v>502</v>
      </c>
      <c r="E35" s="352" t="s">
        <v>524</v>
      </c>
      <c r="F35" s="352">
        <v>220</v>
      </c>
      <c r="G35" s="364">
        <v>9.9589299417124444</v>
      </c>
      <c r="H35" s="352">
        <v>220</v>
      </c>
      <c r="I35" s="365">
        <v>21.750302992699979</v>
      </c>
      <c r="J35" s="259"/>
      <c r="K35" s="253"/>
      <c r="L35" s="253"/>
      <c r="M35" s="253"/>
      <c r="N35" s="253"/>
      <c r="O35" s="253"/>
      <c r="P35" s="253"/>
    </row>
    <row r="36" spans="1:16" ht="15.75">
      <c r="A36" s="348">
        <v>31</v>
      </c>
      <c r="B36" s="349" t="s">
        <v>535</v>
      </c>
      <c r="C36" s="350">
        <v>350</v>
      </c>
      <c r="D36" s="351" t="s">
        <v>502</v>
      </c>
      <c r="E36" s="352" t="s">
        <v>524</v>
      </c>
      <c r="F36" s="352">
        <v>220</v>
      </c>
      <c r="G36" s="364">
        <v>18.204338748260064</v>
      </c>
      <c r="H36" s="352">
        <v>220</v>
      </c>
      <c r="I36" s="365">
        <v>39.758275826199977</v>
      </c>
      <c r="J36" s="259"/>
      <c r="K36" s="253"/>
      <c r="L36" s="253"/>
      <c r="M36" s="253"/>
      <c r="N36" s="253"/>
      <c r="O36" s="253"/>
      <c r="P36" s="253"/>
    </row>
    <row r="37" spans="1:16" ht="15.75">
      <c r="A37" s="348">
        <v>32</v>
      </c>
      <c r="B37" s="349" t="s">
        <v>536</v>
      </c>
      <c r="C37" s="350">
        <v>500</v>
      </c>
      <c r="D37" s="351" t="s">
        <v>502</v>
      </c>
      <c r="E37" s="352" t="s">
        <v>524</v>
      </c>
      <c r="F37" s="352">
        <v>220</v>
      </c>
      <c r="G37" s="364">
        <v>0.81989456030219754</v>
      </c>
      <c r="H37" s="352">
        <v>220</v>
      </c>
      <c r="I37" s="365">
        <v>1.7906497196999993</v>
      </c>
      <c r="J37" s="259"/>
      <c r="K37" s="253"/>
      <c r="L37" s="253"/>
      <c r="M37" s="253"/>
      <c r="N37" s="253"/>
      <c r="O37" s="253"/>
      <c r="P37" s="253"/>
    </row>
    <row r="38" spans="1:16" ht="15.75">
      <c r="A38" s="348">
        <v>33</v>
      </c>
      <c r="B38" s="349" t="s">
        <v>537</v>
      </c>
      <c r="C38" s="350">
        <v>500</v>
      </c>
      <c r="D38" s="351" t="s">
        <v>502</v>
      </c>
      <c r="E38" s="352" t="s">
        <v>524</v>
      </c>
      <c r="F38" s="352">
        <v>220</v>
      </c>
      <c r="G38" s="364">
        <v>0.40158065728021941</v>
      </c>
      <c r="H38" s="352">
        <v>220</v>
      </c>
      <c r="I38" s="365">
        <v>0.87705215549999926</v>
      </c>
      <c r="J38" s="259"/>
      <c r="K38" s="253"/>
      <c r="L38" s="253"/>
      <c r="M38" s="253"/>
      <c r="N38" s="253"/>
      <c r="O38" s="253"/>
      <c r="P38" s="253"/>
    </row>
    <row r="39" spans="1:16" ht="15.75">
      <c r="A39" s="348">
        <v>34</v>
      </c>
      <c r="B39" s="349" t="s">
        <v>538</v>
      </c>
      <c r="C39" s="357" t="s">
        <v>488</v>
      </c>
      <c r="D39" s="351" t="s">
        <v>502</v>
      </c>
      <c r="E39" s="352" t="s">
        <v>524</v>
      </c>
      <c r="F39" s="352">
        <v>220</v>
      </c>
      <c r="G39" s="364">
        <v>28.532104341071431</v>
      </c>
      <c r="H39" s="352">
        <v>220</v>
      </c>
      <c r="I39" s="365">
        <v>62.314115880900005</v>
      </c>
      <c r="J39" s="259"/>
      <c r="K39" s="253"/>
      <c r="L39" s="253"/>
      <c r="M39" s="253"/>
      <c r="N39" s="253"/>
      <c r="O39" s="253"/>
      <c r="P39" s="253"/>
    </row>
    <row r="40" spans="1:16" ht="15.75">
      <c r="A40" s="348">
        <v>35</v>
      </c>
      <c r="B40" s="349" t="s">
        <v>539</v>
      </c>
      <c r="C40" s="357" t="s">
        <v>488</v>
      </c>
      <c r="D40" s="351" t="s">
        <v>502</v>
      </c>
      <c r="E40" s="352" t="s">
        <v>524</v>
      </c>
      <c r="F40" s="352">
        <v>220</v>
      </c>
      <c r="G40" s="364">
        <v>18.607893281135539</v>
      </c>
      <c r="H40" s="352">
        <v>220</v>
      </c>
      <c r="I40" s="365">
        <v>40.639638926000011</v>
      </c>
      <c r="J40" s="259"/>
      <c r="K40" s="253"/>
      <c r="L40" s="253"/>
      <c r="M40" s="253"/>
      <c r="N40" s="253"/>
      <c r="O40" s="253"/>
      <c r="P40" s="253"/>
    </row>
    <row r="41" spans="1:16" ht="15.75">
      <c r="A41" s="348">
        <v>36</v>
      </c>
      <c r="B41" s="349" t="s">
        <v>540</v>
      </c>
      <c r="C41" s="350">
        <v>1476</v>
      </c>
      <c r="D41" s="351" t="s">
        <v>502</v>
      </c>
      <c r="E41" s="352" t="s">
        <v>524</v>
      </c>
      <c r="F41" s="352">
        <v>220</v>
      </c>
      <c r="G41" s="364">
        <v>1.4437951171890109</v>
      </c>
      <c r="H41" s="352">
        <v>220</v>
      </c>
      <c r="I41" s="365">
        <v>3.1532485359407998</v>
      </c>
      <c r="J41" s="259"/>
      <c r="K41" s="253"/>
      <c r="L41" s="253"/>
      <c r="M41" s="253"/>
      <c r="N41" s="253"/>
      <c r="O41" s="253"/>
      <c r="P41" s="253"/>
    </row>
    <row r="42" spans="1:16" ht="15.75">
      <c r="A42" s="348">
        <v>37</v>
      </c>
      <c r="B42" s="349" t="s">
        <v>541</v>
      </c>
      <c r="C42" s="350">
        <v>1320</v>
      </c>
      <c r="D42" s="351" t="s">
        <v>502</v>
      </c>
      <c r="E42" s="352" t="s">
        <v>524</v>
      </c>
      <c r="F42" s="352">
        <v>220</v>
      </c>
      <c r="G42" s="364">
        <v>31.256913960208777</v>
      </c>
      <c r="H42" s="352">
        <v>220</v>
      </c>
      <c r="I42" s="365">
        <v>68.265100089095966</v>
      </c>
      <c r="J42" s="259"/>
      <c r="K42" s="253"/>
      <c r="L42" s="253"/>
      <c r="M42" s="253"/>
      <c r="N42" s="253"/>
      <c r="O42" s="253"/>
      <c r="P42" s="253"/>
    </row>
    <row r="43" spans="1:16" ht="15.75">
      <c r="A43" s="348">
        <v>38</v>
      </c>
      <c r="B43" s="349" t="s">
        <v>542</v>
      </c>
      <c r="C43" s="357" t="s">
        <v>488</v>
      </c>
      <c r="D43" s="351" t="s">
        <v>502</v>
      </c>
      <c r="E43" s="352" t="s">
        <v>524</v>
      </c>
      <c r="F43" s="352">
        <v>220</v>
      </c>
      <c r="G43" s="364">
        <v>0.20697660398351689</v>
      </c>
      <c r="H43" s="352">
        <v>220</v>
      </c>
      <c r="I43" s="365">
        <v>0.45203690310000089</v>
      </c>
      <c r="J43" s="259"/>
      <c r="K43" s="253"/>
      <c r="L43" s="253"/>
      <c r="M43" s="253"/>
      <c r="N43" s="253"/>
      <c r="O43" s="253"/>
      <c r="P43" s="253"/>
    </row>
    <row r="44" spans="1:16" ht="15" customHeight="1">
      <c r="A44" s="348">
        <v>39</v>
      </c>
      <c r="B44" s="349" t="s">
        <v>544</v>
      </c>
      <c r="C44" s="350" t="s">
        <v>488</v>
      </c>
      <c r="D44" s="351" t="s">
        <v>48</v>
      </c>
      <c r="E44" s="352" t="s">
        <v>504</v>
      </c>
      <c r="F44" s="352">
        <v>33</v>
      </c>
      <c r="G44" s="364">
        <v>-14.487294318542125</v>
      </c>
      <c r="H44" s="352">
        <v>33</v>
      </c>
      <c r="I44" s="365">
        <v>-31.640250791695998</v>
      </c>
      <c r="J44" s="259"/>
      <c r="K44" s="253"/>
      <c r="L44" s="253"/>
      <c r="M44" s="253"/>
      <c r="N44" s="253"/>
      <c r="O44" s="253"/>
      <c r="P44" s="253"/>
    </row>
    <row r="45" spans="1:16" ht="15" customHeight="1">
      <c r="A45" s="348">
        <v>40</v>
      </c>
      <c r="B45" s="349" t="s">
        <v>545</v>
      </c>
      <c r="C45" s="350" t="s">
        <v>488</v>
      </c>
      <c r="D45" s="351" t="s">
        <v>546</v>
      </c>
      <c r="E45" s="352" t="s">
        <v>524</v>
      </c>
      <c r="F45" s="352">
        <v>33</v>
      </c>
      <c r="G45" s="364">
        <v>153.30543718372235</v>
      </c>
      <c r="H45" s="352">
        <v>33</v>
      </c>
      <c r="I45" s="365">
        <v>334.81907480924963</v>
      </c>
      <c r="J45" s="259"/>
      <c r="K45" s="260"/>
      <c r="L45" s="253"/>
      <c r="M45" s="253"/>
      <c r="N45" s="253"/>
      <c r="O45" s="253"/>
      <c r="P45" s="253"/>
    </row>
    <row r="46" spans="1:16" ht="15" customHeight="1">
      <c r="A46" s="348">
        <v>41</v>
      </c>
      <c r="B46" s="349" t="s">
        <v>547</v>
      </c>
      <c r="C46" s="350" t="s">
        <v>488</v>
      </c>
      <c r="D46" s="351" t="s">
        <v>546</v>
      </c>
      <c r="E46" s="352" t="s">
        <v>524</v>
      </c>
      <c r="F46" s="352">
        <v>33</v>
      </c>
      <c r="G46" s="364">
        <v>-1.4669681162316823</v>
      </c>
      <c r="H46" s="352">
        <v>33</v>
      </c>
      <c r="I46" s="365">
        <v>-3.2038583658499942</v>
      </c>
      <c r="J46" s="259"/>
      <c r="K46" s="262"/>
      <c r="L46" s="253"/>
      <c r="M46" s="253"/>
      <c r="N46" s="253"/>
      <c r="O46" s="253"/>
      <c r="P46" s="253"/>
    </row>
    <row r="47" spans="1:16" ht="15" customHeight="1">
      <c r="A47" s="348">
        <v>42</v>
      </c>
      <c r="B47" s="349" t="s">
        <v>548</v>
      </c>
      <c r="C47" s="357" t="s">
        <v>488</v>
      </c>
      <c r="D47" s="351" t="s">
        <v>488</v>
      </c>
      <c r="E47" s="352" t="s">
        <v>524</v>
      </c>
      <c r="F47" s="352">
        <v>220</v>
      </c>
      <c r="G47" s="364">
        <v>20.235191370535698</v>
      </c>
      <c r="H47" s="352">
        <v>220</v>
      </c>
      <c r="I47" s="365">
        <v>44.193657953249968</v>
      </c>
      <c r="J47" s="259"/>
      <c r="K47" s="262"/>
      <c r="L47" s="253"/>
      <c r="M47" s="253"/>
      <c r="N47" s="253"/>
      <c r="O47" s="253"/>
      <c r="P47" s="253"/>
    </row>
    <row r="48" spans="1:16" ht="15" customHeight="1">
      <c r="A48" s="348">
        <v>43</v>
      </c>
      <c r="B48" s="349" t="s">
        <v>549</v>
      </c>
      <c r="C48" s="357" t="s">
        <v>488</v>
      </c>
      <c r="D48" s="351" t="s">
        <v>488</v>
      </c>
      <c r="E48" s="352" t="s">
        <v>524</v>
      </c>
      <c r="F48" s="352">
        <v>220</v>
      </c>
      <c r="G48" s="364">
        <v>243.82646734610802</v>
      </c>
      <c r="H48" s="352">
        <v>220</v>
      </c>
      <c r="I48" s="365">
        <v>532.51700468389993</v>
      </c>
      <c r="J48" s="259"/>
      <c r="K48" s="262"/>
      <c r="L48" s="253"/>
      <c r="M48" s="253"/>
      <c r="N48" s="253"/>
      <c r="O48" s="253"/>
      <c r="P48" s="253"/>
    </row>
    <row r="49" spans="1:16" ht="15" customHeight="1">
      <c r="A49" s="348">
        <v>44</v>
      </c>
      <c r="B49" s="349" t="s">
        <v>550</v>
      </c>
      <c r="C49" s="357" t="s">
        <v>488</v>
      </c>
      <c r="D49" s="351" t="s">
        <v>488</v>
      </c>
      <c r="E49" s="352" t="s">
        <v>524</v>
      </c>
      <c r="F49" s="352">
        <v>220</v>
      </c>
      <c r="G49" s="364">
        <v>81.829137947710592</v>
      </c>
      <c r="H49" s="352">
        <v>220</v>
      </c>
      <c r="I49" s="365">
        <v>178.71483727779994</v>
      </c>
      <c r="J49" s="259"/>
      <c r="K49" s="262"/>
      <c r="L49" s="253"/>
      <c r="M49" s="253"/>
      <c r="N49" s="253"/>
      <c r="O49" s="253"/>
      <c r="P49" s="253"/>
    </row>
    <row r="50" spans="1:16" ht="15" customHeight="1">
      <c r="A50" s="348">
        <v>45</v>
      </c>
      <c r="B50" s="358" t="s">
        <v>11017</v>
      </c>
      <c r="C50" s="357" t="s">
        <v>488</v>
      </c>
      <c r="D50" s="351" t="s">
        <v>488</v>
      </c>
      <c r="E50" s="352" t="s">
        <v>524</v>
      </c>
      <c r="F50" s="352">
        <v>220</v>
      </c>
      <c r="G50" s="364">
        <v>1.0834656593406591E-2</v>
      </c>
      <c r="H50" s="352">
        <v>220</v>
      </c>
      <c r="I50" s="365">
        <v>2.3662889999999995E-2</v>
      </c>
      <c r="J50" s="259"/>
      <c r="K50" s="262"/>
      <c r="L50" s="253"/>
      <c r="M50" s="253"/>
      <c r="N50" s="253"/>
      <c r="O50" s="253"/>
      <c r="P50" s="253"/>
    </row>
    <row r="51" spans="1:16" ht="15" customHeight="1">
      <c r="A51" s="348">
        <v>46</v>
      </c>
      <c r="B51" s="349" t="s">
        <v>11018</v>
      </c>
      <c r="C51" s="357" t="s">
        <v>488</v>
      </c>
      <c r="D51" s="351" t="s">
        <v>488</v>
      </c>
      <c r="E51" s="352" t="s">
        <v>524</v>
      </c>
      <c r="F51" s="352">
        <v>220</v>
      </c>
      <c r="G51" s="364">
        <v>53.914820726144683</v>
      </c>
      <c r="H51" s="352">
        <v>220</v>
      </c>
      <c r="I51" s="365">
        <v>117.7499684659</v>
      </c>
      <c r="J51" s="259"/>
      <c r="K51" s="262"/>
      <c r="L51" s="253"/>
      <c r="M51" s="253"/>
      <c r="N51" s="253"/>
      <c r="O51" s="253"/>
      <c r="P51" s="253"/>
    </row>
    <row r="52" spans="1:16" ht="15" customHeight="1">
      <c r="A52" s="348">
        <v>47</v>
      </c>
      <c r="B52" s="349" t="s">
        <v>551</v>
      </c>
      <c r="C52" s="357" t="s">
        <v>488</v>
      </c>
      <c r="D52" s="351" t="s">
        <v>488</v>
      </c>
      <c r="E52" s="352" t="s">
        <v>524</v>
      </c>
      <c r="F52" s="352">
        <v>220</v>
      </c>
      <c r="G52" s="364">
        <v>56.602616647802222</v>
      </c>
      <c r="H52" s="352">
        <v>220</v>
      </c>
      <c r="I52" s="365">
        <v>123.62011475880004</v>
      </c>
      <c r="J52" s="259"/>
      <c r="K52" s="262"/>
      <c r="L52" s="253"/>
      <c r="M52" s="253"/>
      <c r="N52" s="253"/>
      <c r="O52" s="253"/>
      <c r="P52" s="253"/>
    </row>
    <row r="53" spans="1:16" ht="15" customHeight="1">
      <c r="A53" s="348">
        <v>48</v>
      </c>
      <c r="B53" s="349" t="s">
        <v>552</v>
      </c>
      <c r="C53" s="357" t="s">
        <v>488</v>
      </c>
      <c r="D53" s="351" t="s">
        <v>488</v>
      </c>
      <c r="E53" s="352" t="s">
        <v>524</v>
      </c>
      <c r="F53" s="352">
        <v>220</v>
      </c>
      <c r="G53" s="364">
        <v>0</v>
      </c>
      <c r="H53" s="352">
        <v>220</v>
      </c>
      <c r="I53" s="365">
        <v>0</v>
      </c>
      <c r="J53" s="259"/>
      <c r="K53" s="263"/>
      <c r="L53" s="253"/>
      <c r="M53" s="253"/>
      <c r="N53" s="253"/>
      <c r="O53" s="253"/>
      <c r="P53" s="253"/>
    </row>
    <row r="54" spans="1:16" ht="15" customHeight="1">
      <c r="A54" s="348">
        <v>49</v>
      </c>
      <c r="B54" s="349" t="s">
        <v>553</v>
      </c>
      <c r="C54" s="357" t="s">
        <v>488</v>
      </c>
      <c r="D54" s="351" t="s">
        <v>488</v>
      </c>
      <c r="E54" s="352" t="s">
        <v>524</v>
      </c>
      <c r="F54" s="352">
        <v>220</v>
      </c>
      <c r="G54" s="364">
        <v>1.0320106906721611</v>
      </c>
      <c r="H54" s="352">
        <v>220</v>
      </c>
      <c r="I54" s="365">
        <v>2.2539113484280002</v>
      </c>
      <c r="J54" s="259"/>
      <c r="K54" s="262"/>
      <c r="L54" s="253"/>
      <c r="M54" s="253"/>
      <c r="N54" s="253"/>
      <c r="O54" s="253"/>
      <c r="P54" s="253"/>
    </row>
    <row r="55" spans="1:16" ht="15" customHeight="1">
      <c r="A55" s="348">
        <v>50</v>
      </c>
      <c r="B55" s="349" t="s">
        <v>553</v>
      </c>
      <c r="C55" s="357" t="s">
        <v>488</v>
      </c>
      <c r="D55" s="351" t="s">
        <v>488</v>
      </c>
      <c r="E55" s="352" t="s">
        <v>524</v>
      </c>
      <c r="F55" s="352">
        <v>220</v>
      </c>
      <c r="G55" s="364">
        <v>9.5351955352029343</v>
      </c>
      <c r="H55" s="352">
        <v>220</v>
      </c>
      <c r="I55" s="366">
        <v>20.824867048883206</v>
      </c>
      <c r="J55" s="259"/>
      <c r="K55" s="262"/>
      <c r="L55" s="253"/>
      <c r="M55" s="253"/>
      <c r="N55" s="253"/>
      <c r="O55" s="253"/>
      <c r="P55" s="253"/>
    </row>
    <row r="56" spans="1:16" ht="15" customHeight="1">
      <c r="A56" s="348">
        <v>51</v>
      </c>
      <c r="B56" s="349" t="s">
        <v>554</v>
      </c>
      <c r="C56" s="357" t="s">
        <v>488</v>
      </c>
      <c r="D56" s="351" t="s">
        <v>546</v>
      </c>
      <c r="E56" s="352" t="s">
        <v>524</v>
      </c>
      <c r="F56" s="352">
        <v>220</v>
      </c>
      <c r="G56" s="364">
        <v>100.25646926908425</v>
      </c>
      <c r="H56" s="352">
        <v>220</v>
      </c>
      <c r="I56" s="365">
        <v>218.96012888368</v>
      </c>
      <c r="J56" s="259"/>
      <c r="K56" s="262"/>
      <c r="L56" s="253"/>
      <c r="M56" s="253"/>
      <c r="N56" s="253"/>
      <c r="O56" s="253"/>
      <c r="P56" s="253"/>
    </row>
    <row r="57" spans="1:16" ht="15" customHeight="1">
      <c r="A57" s="348">
        <v>52</v>
      </c>
      <c r="B57" s="359" t="s">
        <v>555</v>
      </c>
      <c r="C57" s="357">
        <v>250</v>
      </c>
      <c r="D57" s="351" t="s">
        <v>546</v>
      </c>
      <c r="E57" s="352" t="s">
        <v>524</v>
      </c>
      <c r="F57" s="352">
        <v>220</v>
      </c>
      <c r="G57" s="364">
        <v>19.893263836281527</v>
      </c>
      <c r="H57" s="352">
        <v>220</v>
      </c>
      <c r="I57" s="365">
        <v>43.446888218438858</v>
      </c>
      <c r="J57" s="259"/>
      <c r="K57" s="262"/>
      <c r="L57" s="253"/>
      <c r="M57" s="253"/>
      <c r="N57" s="253"/>
      <c r="O57" s="253"/>
      <c r="P57" s="253"/>
    </row>
    <row r="58" spans="1:16" ht="15" customHeight="1">
      <c r="A58" s="348">
        <v>53</v>
      </c>
      <c r="B58" s="349" t="s">
        <v>556</v>
      </c>
      <c r="C58" s="357">
        <v>1000</v>
      </c>
      <c r="D58" s="351" t="s">
        <v>546</v>
      </c>
      <c r="E58" s="352" t="s">
        <v>504</v>
      </c>
      <c r="F58" s="352">
        <v>33</v>
      </c>
      <c r="G58" s="364">
        <v>56.097449890267491</v>
      </c>
      <c r="H58" s="352">
        <v>33</v>
      </c>
      <c r="I58" s="365">
        <v>122.5168305603442</v>
      </c>
      <c r="J58" s="259"/>
      <c r="K58" s="262"/>
      <c r="L58" s="253"/>
      <c r="M58" s="253"/>
      <c r="N58" s="253"/>
      <c r="O58" s="253"/>
      <c r="P58" s="253"/>
    </row>
    <row r="59" spans="1:16" ht="15" customHeight="1">
      <c r="A59" s="348">
        <v>54</v>
      </c>
      <c r="B59" s="349" t="s">
        <v>557</v>
      </c>
      <c r="C59" s="351">
        <v>230.5</v>
      </c>
      <c r="D59" s="351" t="s">
        <v>502</v>
      </c>
      <c r="E59" s="352" t="s">
        <v>504</v>
      </c>
      <c r="F59" s="352">
        <v>220</v>
      </c>
      <c r="G59" s="364">
        <v>88.360316156593413</v>
      </c>
      <c r="H59" s="352">
        <v>220</v>
      </c>
      <c r="I59" s="365">
        <v>192.97893048600002</v>
      </c>
      <c r="J59" s="259"/>
      <c r="K59" s="262"/>
      <c r="L59" s="253"/>
      <c r="M59" s="253"/>
      <c r="N59" s="253"/>
      <c r="O59" s="253"/>
      <c r="P59" s="253"/>
    </row>
    <row r="60" spans="1:16" ht="15" customHeight="1">
      <c r="A60" s="348">
        <v>55</v>
      </c>
      <c r="B60" s="349" t="s">
        <v>558</v>
      </c>
      <c r="C60" s="350">
        <v>350</v>
      </c>
      <c r="D60" s="351" t="s">
        <v>546</v>
      </c>
      <c r="E60" s="352" t="s">
        <v>504</v>
      </c>
      <c r="F60" s="352">
        <v>220</v>
      </c>
      <c r="G60" s="364">
        <v>136.68773271552195</v>
      </c>
      <c r="H60" s="352">
        <v>220</v>
      </c>
      <c r="I60" s="365">
        <v>298.52600825069987</v>
      </c>
      <c r="J60" s="259"/>
      <c r="K60" s="262"/>
      <c r="L60" s="253"/>
      <c r="M60" s="253"/>
      <c r="N60" s="253"/>
      <c r="O60" s="253"/>
      <c r="P60" s="253"/>
    </row>
    <row r="61" spans="1:16" ht="15" customHeight="1">
      <c r="A61" s="348">
        <v>56</v>
      </c>
      <c r="B61" s="349" t="s">
        <v>559</v>
      </c>
      <c r="C61" s="350">
        <v>150</v>
      </c>
      <c r="D61" s="351" t="s">
        <v>546</v>
      </c>
      <c r="E61" s="352" t="s">
        <v>504</v>
      </c>
      <c r="F61" s="352">
        <v>220</v>
      </c>
      <c r="G61" s="364">
        <v>-0.51739010989011136</v>
      </c>
      <c r="H61" s="352">
        <v>220</v>
      </c>
      <c r="I61" s="365">
        <v>-1.1299800000000033</v>
      </c>
      <c r="J61" s="259"/>
      <c r="K61" s="262"/>
      <c r="L61" s="253"/>
      <c r="M61" s="253"/>
      <c r="N61" s="253"/>
      <c r="O61" s="253"/>
      <c r="P61" s="253"/>
    </row>
    <row r="62" spans="1:16" ht="15" customHeight="1">
      <c r="A62" s="348">
        <v>57</v>
      </c>
      <c r="B62" s="349" t="s">
        <v>560</v>
      </c>
      <c r="C62" s="350">
        <v>125</v>
      </c>
      <c r="D62" s="351" t="s">
        <v>546</v>
      </c>
      <c r="E62" s="352" t="s">
        <v>504</v>
      </c>
      <c r="F62" s="352">
        <v>220</v>
      </c>
      <c r="G62" s="364">
        <v>24.099576204945059</v>
      </c>
      <c r="H62" s="352">
        <v>220</v>
      </c>
      <c r="I62" s="365">
        <v>52.633474431600007</v>
      </c>
      <c r="J62" s="259"/>
      <c r="K62" s="262"/>
      <c r="L62" s="253"/>
      <c r="M62" s="253"/>
      <c r="N62" s="253"/>
      <c r="O62" s="253"/>
      <c r="P62" s="253"/>
    </row>
    <row r="63" spans="1:16" ht="15" customHeight="1">
      <c r="A63" s="348">
        <v>58</v>
      </c>
      <c r="B63" s="349" t="s">
        <v>561</v>
      </c>
      <c r="C63" s="350">
        <v>1040</v>
      </c>
      <c r="D63" s="351" t="s">
        <v>502</v>
      </c>
      <c r="E63" s="352" t="s">
        <v>504</v>
      </c>
      <c r="F63" s="352">
        <v>33</v>
      </c>
      <c r="G63" s="364">
        <v>209.98527948717938</v>
      </c>
      <c r="H63" s="352">
        <v>33</v>
      </c>
      <c r="I63" s="365">
        <v>458.60785039999973</v>
      </c>
      <c r="J63" s="259"/>
      <c r="K63" s="263"/>
      <c r="L63" s="253"/>
      <c r="M63" s="253"/>
      <c r="N63" s="253"/>
      <c r="O63" s="253"/>
      <c r="P63" s="253"/>
    </row>
    <row r="64" spans="1:16" ht="15" customHeight="1">
      <c r="A64" s="348">
        <v>59</v>
      </c>
      <c r="B64" s="349" t="s">
        <v>562</v>
      </c>
      <c r="C64" s="350">
        <v>20</v>
      </c>
      <c r="D64" s="351" t="s">
        <v>546</v>
      </c>
      <c r="E64" s="352" t="s">
        <v>504</v>
      </c>
      <c r="F64" s="352">
        <v>132</v>
      </c>
      <c r="G64" s="364">
        <v>-0.17704062728937731</v>
      </c>
      <c r="H64" s="352">
        <v>132</v>
      </c>
      <c r="I64" s="365">
        <v>-0.38665673000000006</v>
      </c>
      <c r="J64" s="259"/>
      <c r="K64" s="262"/>
      <c r="L64" s="253"/>
      <c r="M64" s="253"/>
      <c r="N64" s="253"/>
      <c r="O64" s="253"/>
      <c r="P64" s="253"/>
    </row>
    <row r="65" spans="1:16" ht="15" customHeight="1">
      <c r="A65" s="348">
        <v>60</v>
      </c>
      <c r="B65" s="356" t="s">
        <v>11019</v>
      </c>
      <c r="C65" s="350">
        <v>3</v>
      </c>
      <c r="D65" s="351" t="s">
        <v>546</v>
      </c>
      <c r="E65" s="352" t="s">
        <v>504</v>
      </c>
      <c r="F65" s="352">
        <v>33</v>
      </c>
      <c r="G65" s="364">
        <v>0.32683333333333331</v>
      </c>
      <c r="H65" s="352">
        <v>33</v>
      </c>
      <c r="I65" s="365">
        <v>0.71380399999999999</v>
      </c>
      <c r="J65" s="259"/>
      <c r="K65" s="262"/>
      <c r="L65" s="253"/>
      <c r="M65" s="253"/>
      <c r="N65" s="253"/>
      <c r="O65" s="253"/>
      <c r="P65" s="253"/>
    </row>
    <row r="66" spans="1:16" ht="15" customHeight="1">
      <c r="A66" s="348">
        <v>61</v>
      </c>
      <c r="B66" s="356" t="s">
        <v>11020</v>
      </c>
      <c r="C66" s="350">
        <v>12</v>
      </c>
      <c r="D66" s="351" t="s">
        <v>546</v>
      </c>
      <c r="E66" s="352" t="s">
        <v>504</v>
      </c>
      <c r="F66" s="352">
        <v>33</v>
      </c>
      <c r="G66" s="364">
        <v>0.9430056456043957</v>
      </c>
      <c r="H66" s="352">
        <v>33</v>
      </c>
      <c r="I66" s="365">
        <v>2.0595243300000003</v>
      </c>
      <c r="J66" s="259"/>
      <c r="K66" s="263"/>
      <c r="L66" s="253"/>
      <c r="M66" s="253"/>
      <c r="N66" s="253"/>
      <c r="O66" s="253"/>
      <c r="P66" s="253"/>
    </row>
    <row r="67" spans="1:16" ht="15" customHeight="1">
      <c r="A67" s="348">
        <v>62</v>
      </c>
      <c r="B67" s="356" t="s">
        <v>11021</v>
      </c>
      <c r="C67" s="350">
        <v>4.5</v>
      </c>
      <c r="D67" s="351" t="s">
        <v>546</v>
      </c>
      <c r="E67" s="352" t="s">
        <v>504</v>
      </c>
      <c r="F67" s="352">
        <v>33</v>
      </c>
      <c r="G67" s="364">
        <v>-3.7794642857142706E-3</v>
      </c>
      <c r="H67" s="352">
        <v>33</v>
      </c>
      <c r="I67" s="365">
        <v>-8.2543499999999659E-3</v>
      </c>
      <c r="J67" s="259"/>
      <c r="K67" s="262"/>
      <c r="L67" s="253"/>
      <c r="M67" s="253"/>
      <c r="N67" s="253"/>
      <c r="O67" s="253"/>
      <c r="P67" s="253"/>
    </row>
    <row r="68" spans="1:16" ht="15" customHeight="1">
      <c r="A68" s="348">
        <v>63</v>
      </c>
      <c r="B68" s="349" t="s">
        <v>563</v>
      </c>
      <c r="C68" s="350">
        <v>0</v>
      </c>
      <c r="D68" s="351" t="s">
        <v>48</v>
      </c>
      <c r="E68" s="352" t="s">
        <v>504</v>
      </c>
      <c r="F68" s="352">
        <v>33</v>
      </c>
      <c r="G68" s="364">
        <v>-1.0191782509157514</v>
      </c>
      <c r="H68" s="352">
        <v>33</v>
      </c>
      <c r="I68" s="365">
        <v>-2.2258853000000012</v>
      </c>
      <c r="J68" s="259"/>
      <c r="K68" s="262"/>
      <c r="L68" s="253"/>
      <c r="M68" s="253"/>
      <c r="N68" s="253"/>
      <c r="O68" s="253"/>
      <c r="P68" s="253"/>
    </row>
    <row r="69" spans="1:16" ht="15" customHeight="1">
      <c r="A69" s="348">
        <v>64</v>
      </c>
      <c r="B69" s="349" t="s">
        <v>564</v>
      </c>
      <c r="C69" s="350">
        <v>6</v>
      </c>
      <c r="D69" s="351" t="s">
        <v>546</v>
      </c>
      <c r="E69" s="352" t="s">
        <v>504</v>
      </c>
      <c r="F69" s="352">
        <v>33</v>
      </c>
      <c r="G69" s="364">
        <v>-1.5829871593406595</v>
      </c>
      <c r="H69" s="352">
        <v>33</v>
      </c>
      <c r="I69" s="365">
        <v>-3.4572439560000001</v>
      </c>
      <c r="J69" s="259"/>
      <c r="K69" s="263"/>
      <c r="L69" s="253"/>
      <c r="M69" s="253"/>
      <c r="N69" s="253"/>
      <c r="O69" s="253"/>
      <c r="P69" s="253"/>
    </row>
    <row r="70" spans="1:16" ht="15" customHeight="1">
      <c r="A70" s="348">
        <v>65</v>
      </c>
      <c r="B70" s="349" t="s">
        <v>565</v>
      </c>
      <c r="C70" s="350">
        <v>0.8</v>
      </c>
      <c r="D70" s="351" t="s">
        <v>546</v>
      </c>
      <c r="E70" s="352" t="s">
        <v>504</v>
      </c>
      <c r="F70" s="352">
        <v>33</v>
      </c>
      <c r="G70" s="364">
        <v>7.2802878342490844</v>
      </c>
      <c r="H70" s="352">
        <v>33</v>
      </c>
      <c r="I70" s="365">
        <v>15.90014863</v>
      </c>
      <c r="J70" s="259"/>
      <c r="K70" s="262"/>
      <c r="L70" s="253"/>
      <c r="M70" s="253"/>
      <c r="N70" s="253"/>
      <c r="O70" s="253"/>
      <c r="P70" s="253"/>
    </row>
    <row r="71" spans="1:16" ht="15" customHeight="1">
      <c r="A71" s="348">
        <v>66</v>
      </c>
      <c r="B71" s="349" t="s">
        <v>566</v>
      </c>
      <c r="C71" s="350">
        <v>0.8</v>
      </c>
      <c r="D71" s="351" t="s">
        <v>546</v>
      </c>
      <c r="E71" s="352" t="s">
        <v>504</v>
      </c>
      <c r="F71" s="352">
        <v>33</v>
      </c>
      <c r="G71" s="364">
        <v>6.8516250714285674</v>
      </c>
      <c r="H71" s="352">
        <v>33</v>
      </c>
      <c r="I71" s="365">
        <v>14.963949155999991</v>
      </c>
      <c r="J71" s="259"/>
      <c r="K71" s="262"/>
      <c r="L71" s="253"/>
      <c r="M71" s="253"/>
      <c r="N71" s="253"/>
      <c r="O71" s="253"/>
      <c r="P71" s="253"/>
    </row>
    <row r="72" spans="1:16" ht="15" customHeight="1">
      <c r="A72" s="348">
        <v>67</v>
      </c>
      <c r="B72" s="349" t="s">
        <v>567</v>
      </c>
      <c r="C72" s="350">
        <v>0.8</v>
      </c>
      <c r="D72" s="351" t="s">
        <v>546</v>
      </c>
      <c r="E72" s="352" t="s">
        <v>504</v>
      </c>
      <c r="F72" s="352">
        <v>33</v>
      </c>
      <c r="G72" s="364">
        <v>0.3489833608058609</v>
      </c>
      <c r="H72" s="352">
        <v>33</v>
      </c>
      <c r="I72" s="365">
        <v>0.76217966000000026</v>
      </c>
      <c r="J72" s="259"/>
      <c r="K72" s="262"/>
      <c r="L72" s="253"/>
      <c r="M72" s="253"/>
      <c r="N72" s="253"/>
      <c r="O72" s="253"/>
      <c r="P72" s="253"/>
    </row>
    <row r="73" spans="1:16" ht="15" customHeight="1">
      <c r="A73" s="348">
        <v>68</v>
      </c>
      <c r="B73" s="349" t="s">
        <v>568</v>
      </c>
      <c r="C73" s="350">
        <v>4</v>
      </c>
      <c r="D73" s="351" t="s">
        <v>546</v>
      </c>
      <c r="E73" s="352" t="s">
        <v>504</v>
      </c>
      <c r="F73" s="352">
        <v>33</v>
      </c>
      <c r="G73" s="364">
        <v>-1.2650194139194139E-2</v>
      </c>
      <c r="H73" s="352">
        <v>33</v>
      </c>
      <c r="I73" s="365">
        <v>-2.7628024000000001E-2</v>
      </c>
      <c r="J73" s="259"/>
      <c r="K73" s="263"/>
      <c r="L73" s="253"/>
      <c r="M73" s="253"/>
      <c r="N73" s="253"/>
      <c r="O73" s="253"/>
      <c r="P73" s="253"/>
    </row>
    <row r="74" spans="1:16" ht="15" customHeight="1">
      <c r="A74" s="348">
        <v>69</v>
      </c>
      <c r="B74" s="349" t="s">
        <v>569</v>
      </c>
      <c r="C74" s="350">
        <v>46</v>
      </c>
      <c r="D74" s="351" t="s">
        <v>546</v>
      </c>
      <c r="E74" s="352" t="s">
        <v>504</v>
      </c>
      <c r="F74" s="352">
        <v>33</v>
      </c>
      <c r="G74" s="364">
        <v>-1.0000000000013052E-4</v>
      </c>
      <c r="H74" s="352">
        <v>33</v>
      </c>
      <c r="I74" s="365">
        <v>-2.1840000000028503E-4</v>
      </c>
      <c r="J74" s="259"/>
      <c r="K74" s="262"/>
      <c r="L74" s="253"/>
      <c r="M74" s="253"/>
      <c r="N74" s="253"/>
      <c r="O74" s="253"/>
      <c r="P74" s="253"/>
    </row>
    <row r="75" spans="1:16" ht="15" customHeight="1">
      <c r="A75" s="348">
        <v>70</v>
      </c>
      <c r="B75" s="349" t="s">
        <v>570</v>
      </c>
      <c r="C75" s="350">
        <v>0</v>
      </c>
      <c r="D75" s="351" t="s">
        <v>546</v>
      </c>
      <c r="E75" s="352" t="s">
        <v>504</v>
      </c>
      <c r="F75" s="352">
        <v>33</v>
      </c>
      <c r="G75" s="364">
        <v>0.18011396529304016</v>
      </c>
      <c r="H75" s="352">
        <v>33</v>
      </c>
      <c r="I75" s="365">
        <v>0.3933689001999997</v>
      </c>
      <c r="J75" s="259"/>
      <c r="K75" s="262"/>
      <c r="L75" s="253"/>
      <c r="M75" s="253"/>
      <c r="N75" s="253"/>
      <c r="O75" s="253"/>
      <c r="P75" s="253"/>
    </row>
    <row r="76" spans="1:16" ht="15" customHeight="1">
      <c r="A76" s="348">
        <v>71</v>
      </c>
      <c r="B76" s="349" t="s">
        <v>571</v>
      </c>
      <c r="C76" s="351">
        <v>8.25</v>
      </c>
      <c r="D76" s="351" t="s">
        <v>512</v>
      </c>
      <c r="E76" s="352" t="s">
        <v>504</v>
      </c>
      <c r="F76" s="352">
        <v>33</v>
      </c>
      <c r="G76" s="364">
        <v>0</v>
      </c>
      <c r="H76" s="352">
        <v>33</v>
      </c>
      <c r="I76" s="365">
        <v>0</v>
      </c>
      <c r="J76" s="259"/>
      <c r="K76" s="262"/>
      <c r="L76" s="253"/>
      <c r="M76" s="253"/>
      <c r="N76" s="253"/>
      <c r="O76" s="253"/>
      <c r="P76" s="253"/>
    </row>
    <row r="77" spans="1:16" ht="15" customHeight="1">
      <c r="A77" s="348">
        <v>72</v>
      </c>
      <c r="B77" s="359" t="s">
        <v>572</v>
      </c>
      <c r="C77" s="350">
        <v>0</v>
      </c>
      <c r="D77" s="351" t="s">
        <v>512</v>
      </c>
      <c r="E77" s="352" t="s">
        <v>504</v>
      </c>
      <c r="F77" s="352">
        <v>33</v>
      </c>
      <c r="G77" s="364">
        <v>0.24049614455128207</v>
      </c>
      <c r="H77" s="352">
        <v>33</v>
      </c>
      <c r="I77" s="365">
        <v>0.52524357970000002</v>
      </c>
      <c r="J77" s="259"/>
      <c r="K77" s="262"/>
      <c r="L77" s="253"/>
      <c r="M77" s="253"/>
      <c r="N77" s="253"/>
      <c r="O77" s="253"/>
      <c r="P77" s="253"/>
    </row>
    <row r="78" spans="1:16" ht="15" customHeight="1">
      <c r="A78" s="348">
        <v>73</v>
      </c>
      <c r="B78" s="349" t="s">
        <v>573</v>
      </c>
      <c r="C78" s="350">
        <v>1.6</v>
      </c>
      <c r="D78" s="351" t="s">
        <v>546</v>
      </c>
      <c r="E78" s="352" t="s">
        <v>504</v>
      </c>
      <c r="F78" s="352">
        <v>220</v>
      </c>
      <c r="G78" s="364">
        <v>0.19382715759340652</v>
      </c>
      <c r="H78" s="352">
        <v>220</v>
      </c>
      <c r="I78" s="365">
        <v>0.4233185121839998</v>
      </c>
      <c r="J78" s="259"/>
      <c r="K78" s="262"/>
      <c r="L78" s="253"/>
      <c r="M78" s="253"/>
      <c r="N78" s="253"/>
      <c r="O78" s="253"/>
      <c r="P78" s="253"/>
    </row>
    <row r="79" spans="1:16" ht="15" customHeight="1">
      <c r="A79" s="348">
        <v>74</v>
      </c>
      <c r="B79" s="356" t="s">
        <v>11022</v>
      </c>
      <c r="C79" s="350">
        <v>3.2</v>
      </c>
      <c r="D79" s="351" t="s">
        <v>546</v>
      </c>
      <c r="E79" s="352" t="s">
        <v>504</v>
      </c>
      <c r="F79" s="352">
        <v>33</v>
      </c>
      <c r="G79" s="364">
        <v>7.1395791457417576E-2</v>
      </c>
      <c r="H79" s="352">
        <v>33</v>
      </c>
      <c r="I79" s="365">
        <v>0.155928408543</v>
      </c>
      <c r="J79" s="259"/>
      <c r="K79" s="262"/>
      <c r="L79" s="253"/>
      <c r="M79" s="253"/>
      <c r="N79" s="253"/>
      <c r="O79" s="253"/>
      <c r="P79" s="253"/>
    </row>
    <row r="80" spans="1:16" ht="15" customHeight="1">
      <c r="A80" s="348">
        <v>75</v>
      </c>
      <c r="B80" s="360" t="s">
        <v>11023</v>
      </c>
      <c r="C80" s="350">
        <v>2.1</v>
      </c>
      <c r="D80" s="351" t="s">
        <v>546</v>
      </c>
      <c r="E80" s="352" t="s">
        <v>504</v>
      </c>
      <c r="F80" s="352">
        <v>33</v>
      </c>
      <c r="G80" s="364">
        <v>0.1317853865384612</v>
      </c>
      <c r="H80" s="352">
        <v>33</v>
      </c>
      <c r="I80" s="365">
        <v>0.28781928419999925</v>
      </c>
      <c r="J80" s="259"/>
      <c r="K80" s="262"/>
      <c r="L80" s="253"/>
      <c r="M80" s="253"/>
      <c r="N80" s="253"/>
      <c r="O80" s="253"/>
      <c r="P80" s="253"/>
    </row>
    <row r="81" spans="1:16" ht="15" customHeight="1">
      <c r="A81" s="348">
        <v>76</v>
      </c>
      <c r="B81" s="360" t="s">
        <v>11024</v>
      </c>
      <c r="C81" s="350">
        <v>2</v>
      </c>
      <c r="D81" s="351" t="s">
        <v>546</v>
      </c>
      <c r="E81" s="352" t="s">
        <v>504</v>
      </c>
      <c r="F81" s="352">
        <v>33</v>
      </c>
      <c r="G81" s="364">
        <v>0.10256395343406588</v>
      </c>
      <c r="H81" s="352">
        <v>33</v>
      </c>
      <c r="I81" s="365">
        <v>0.22399967429999987</v>
      </c>
      <c r="J81" s="259"/>
      <c r="K81" s="262"/>
      <c r="L81" s="253"/>
      <c r="M81" s="253"/>
      <c r="N81" s="253"/>
      <c r="O81" s="253"/>
      <c r="P81" s="253"/>
    </row>
    <row r="82" spans="1:16" ht="15" customHeight="1">
      <c r="A82" s="348">
        <v>77</v>
      </c>
      <c r="B82" s="361" t="s">
        <v>11025</v>
      </c>
      <c r="C82" s="350">
        <v>4.2</v>
      </c>
      <c r="D82" s="351" t="s">
        <v>546</v>
      </c>
      <c r="E82" s="352" t="s">
        <v>504</v>
      </c>
      <c r="F82" s="352">
        <v>33</v>
      </c>
      <c r="G82" s="364">
        <v>-7.2662694262746699E-2</v>
      </c>
      <c r="H82" s="352">
        <v>33</v>
      </c>
      <c r="I82" s="365">
        <v>-0.15869532426983879</v>
      </c>
      <c r="J82" s="259"/>
      <c r="K82" s="262"/>
      <c r="L82" s="253"/>
      <c r="M82" s="253"/>
      <c r="N82" s="253"/>
      <c r="O82" s="253"/>
      <c r="P82" s="253"/>
    </row>
    <row r="83" spans="1:16" ht="15" customHeight="1">
      <c r="A83" s="348">
        <v>78</v>
      </c>
      <c r="B83" s="356" t="s">
        <v>11026</v>
      </c>
      <c r="C83" s="350">
        <v>0.8</v>
      </c>
      <c r="D83" s="351" t="s">
        <v>546</v>
      </c>
      <c r="E83" s="352" t="s">
        <v>504</v>
      </c>
      <c r="F83" s="352">
        <v>33</v>
      </c>
      <c r="G83" s="364">
        <v>2.0754323369963326E-3</v>
      </c>
      <c r="H83" s="352">
        <v>33</v>
      </c>
      <c r="I83" s="365">
        <v>4.5327442239999904E-3</v>
      </c>
      <c r="J83" s="259"/>
      <c r="K83" s="262"/>
      <c r="L83" s="253"/>
      <c r="M83" s="253"/>
      <c r="N83" s="253"/>
      <c r="O83" s="253"/>
      <c r="P83" s="253"/>
    </row>
    <row r="84" spans="1:16" ht="15" customHeight="1">
      <c r="A84" s="348">
        <v>79</v>
      </c>
      <c r="B84" s="349" t="s">
        <v>574</v>
      </c>
      <c r="C84" s="350">
        <v>6.4</v>
      </c>
      <c r="D84" s="351" t="s">
        <v>546</v>
      </c>
      <c r="E84" s="352" t="s">
        <v>504</v>
      </c>
      <c r="F84" s="352">
        <v>220</v>
      </c>
      <c r="G84" s="364">
        <v>7.0534485288461513E-2</v>
      </c>
      <c r="H84" s="352">
        <v>220</v>
      </c>
      <c r="I84" s="365">
        <v>0.15404731586999995</v>
      </c>
      <c r="J84" s="259"/>
      <c r="K84" s="263"/>
      <c r="L84" s="253"/>
      <c r="M84" s="253"/>
      <c r="N84" s="253"/>
      <c r="O84" s="253"/>
      <c r="P84" s="253"/>
    </row>
    <row r="85" spans="1:16" ht="15" customHeight="1">
      <c r="A85" s="348">
        <v>80</v>
      </c>
      <c r="B85" s="349" t="s">
        <v>575</v>
      </c>
      <c r="C85" s="350">
        <v>9.6</v>
      </c>
      <c r="D85" s="351" t="s">
        <v>546</v>
      </c>
      <c r="E85" s="352" t="s">
        <v>504</v>
      </c>
      <c r="F85" s="352">
        <v>220</v>
      </c>
      <c r="G85" s="364">
        <v>6.4611702956043904E-2</v>
      </c>
      <c r="H85" s="352">
        <v>220</v>
      </c>
      <c r="I85" s="365">
        <v>0.1411119592559999</v>
      </c>
      <c r="J85" s="259"/>
      <c r="K85" s="262"/>
      <c r="L85" s="253"/>
      <c r="M85" s="253"/>
      <c r="N85" s="253"/>
      <c r="O85" s="253"/>
      <c r="P85" s="253"/>
    </row>
    <row r="86" spans="1:16" ht="15" customHeight="1">
      <c r="A86" s="348">
        <v>81</v>
      </c>
      <c r="B86" s="349" t="s">
        <v>576</v>
      </c>
      <c r="C86" s="350">
        <v>8</v>
      </c>
      <c r="D86" s="351" t="s">
        <v>546</v>
      </c>
      <c r="E86" s="352" t="s">
        <v>504</v>
      </c>
      <c r="F86" s="352">
        <v>220</v>
      </c>
      <c r="G86" s="364">
        <v>6.4472073744963387E-2</v>
      </c>
      <c r="H86" s="352">
        <v>220</v>
      </c>
      <c r="I86" s="365">
        <v>0.14080700905900007</v>
      </c>
      <c r="J86" s="259"/>
      <c r="K86" s="262"/>
      <c r="L86" s="253"/>
      <c r="M86" s="253"/>
      <c r="N86" s="253"/>
      <c r="O86" s="253"/>
      <c r="P86" s="253"/>
    </row>
    <row r="87" spans="1:16" ht="15" customHeight="1">
      <c r="A87" s="348">
        <v>82</v>
      </c>
      <c r="B87" s="349" t="s">
        <v>577</v>
      </c>
      <c r="C87" s="350">
        <v>8</v>
      </c>
      <c r="D87" s="351" t="s">
        <v>546</v>
      </c>
      <c r="E87" s="352" t="s">
        <v>504</v>
      </c>
      <c r="F87" s="352">
        <v>220</v>
      </c>
      <c r="G87" s="364">
        <v>6.5788253891941401E-2</v>
      </c>
      <c r="H87" s="352">
        <v>220</v>
      </c>
      <c r="I87" s="365">
        <v>0.14368154650000003</v>
      </c>
      <c r="J87" s="259"/>
      <c r="K87" s="262"/>
      <c r="L87" s="253"/>
      <c r="M87" s="253"/>
      <c r="N87" s="253"/>
      <c r="O87" s="253"/>
      <c r="P87" s="253"/>
    </row>
    <row r="88" spans="1:16" ht="15" customHeight="1">
      <c r="A88" s="348">
        <v>83</v>
      </c>
      <c r="B88" s="349" t="s">
        <v>578</v>
      </c>
      <c r="C88" s="350">
        <v>2.4</v>
      </c>
      <c r="D88" s="351" t="s">
        <v>546</v>
      </c>
      <c r="E88" s="352" t="s">
        <v>504</v>
      </c>
      <c r="F88" s="352">
        <v>220</v>
      </c>
      <c r="G88" s="364">
        <v>5.5014253113553103E-2</v>
      </c>
      <c r="H88" s="352">
        <v>220</v>
      </c>
      <c r="I88" s="365">
        <v>0.12015112879999998</v>
      </c>
      <c r="J88" s="259"/>
      <c r="K88" s="262"/>
      <c r="L88" s="253"/>
      <c r="M88" s="253"/>
      <c r="N88" s="253"/>
      <c r="O88" s="253"/>
      <c r="P88" s="253"/>
    </row>
    <row r="89" spans="1:16" ht="15" customHeight="1">
      <c r="A89" s="348">
        <v>84</v>
      </c>
      <c r="B89" s="349" t="s">
        <v>579</v>
      </c>
      <c r="C89" s="350">
        <v>0.8</v>
      </c>
      <c r="D89" s="351" t="s">
        <v>546</v>
      </c>
      <c r="E89" s="352" t="s">
        <v>504</v>
      </c>
      <c r="F89" s="352">
        <v>220</v>
      </c>
      <c r="G89" s="364">
        <v>3.8028656672161112E-2</v>
      </c>
      <c r="H89" s="352">
        <v>220</v>
      </c>
      <c r="I89" s="365">
        <v>8.3054586171999872E-2</v>
      </c>
      <c r="J89" s="259"/>
      <c r="K89" s="262"/>
      <c r="L89" s="253"/>
      <c r="M89" s="253"/>
      <c r="N89" s="253"/>
      <c r="O89" s="253"/>
      <c r="P89" s="253"/>
    </row>
    <row r="90" spans="1:16" ht="15" customHeight="1">
      <c r="A90" s="348">
        <v>85</v>
      </c>
      <c r="B90" s="349" t="s">
        <v>580</v>
      </c>
      <c r="C90" s="350">
        <v>1.6</v>
      </c>
      <c r="D90" s="351" t="s">
        <v>546</v>
      </c>
      <c r="E90" s="352" t="s">
        <v>504</v>
      </c>
      <c r="F90" s="352">
        <v>220</v>
      </c>
      <c r="G90" s="364">
        <v>5.2665704979853491E-2</v>
      </c>
      <c r="H90" s="352">
        <v>220</v>
      </c>
      <c r="I90" s="365">
        <v>0.11502189967600002</v>
      </c>
      <c r="J90" s="259"/>
      <c r="K90" s="262"/>
      <c r="L90" s="253"/>
      <c r="M90" s="253"/>
      <c r="N90" s="253"/>
      <c r="O90" s="253"/>
      <c r="P90" s="253"/>
    </row>
    <row r="91" spans="1:16" ht="15" customHeight="1">
      <c r="A91" s="348">
        <v>86</v>
      </c>
      <c r="B91" s="349" t="s">
        <v>581</v>
      </c>
      <c r="C91" s="350">
        <v>46.2</v>
      </c>
      <c r="D91" s="351" t="s">
        <v>546</v>
      </c>
      <c r="E91" s="352" t="s">
        <v>504</v>
      </c>
      <c r="F91" s="352">
        <v>220</v>
      </c>
      <c r="G91" s="364">
        <v>5.27117670787546E-2</v>
      </c>
      <c r="H91" s="352">
        <v>220</v>
      </c>
      <c r="I91" s="365">
        <v>0.11512249930000004</v>
      </c>
      <c r="J91" s="259"/>
      <c r="K91" s="262"/>
      <c r="L91" s="253"/>
      <c r="M91" s="253"/>
      <c r="N91" s="253"/>
      <c r="O91" s="253"/>
      <c r="P91" s="253"/>
    </row>
    <row r="92" spans="1:16" ht="15" customHeight="1">
      <c r="A92" s="348">
        <v>87</v>
      </c>
      <c r="B92" s="349" t="s">
        <v>582</v>
      </c>
      <c r="C92" s="350">
        <v>2.1</v>
      </c>
      <c r="D92" s="351" t="s">
        <v>546</v>
      </c>
      <c r="E92" s="352" t="s">
        <v>504</v>
      </c>
      <c r="F92" s="352">
        <v>220</v>
      </c>
      <c r="G92" s="364">
        <v>0.26035094961082889</v>
      </c>
      <c r="H92" s="352">
        <v>220</v>
      </c>
      <c r="I92" s="365">
        <v>0.56860647395005026</v>
      </c>
      <c r="J92" s="259"/>
      <c r="K92" s="262"/>
      <c r="L92" s="253"/>
      <c r="M92" s="253"/>
      <c r="N92" s="253"/>
      <c r="O92" s="253"/>
      <c r="P92" s="253"/>
    </row>
    <row r="93" spans="1:16" ht="15" customHeight="1">
      <c r="A93" s="348">
        <v>88</v>
      </c>
      <c r="B93" s="349" t="s">
        <v>583</v>
      </c>
      <c r="C93" s="350">
        <v>2.1</v>
      </c>
      <c r="D93" s="351" t="s">
        <v>546</v>
      </c>
      <c r="E93" s="352" t="s">
        <v>504</v>
      </c>
      <c r="F93" s="352">
        <v>220</v>
      </c>
      <c r="G93" s="364">
        <v>0.10999122486263727</v>
      </c>
      <c r="H93" s="352">
        <v>220</v>
      </c>
      <c r="I93" s="365">
        <v>0.24022083509999978</v>
      </c>
      <c r="J93" s="259"/>
      <c r="K93" s="262"/>
      <c r="L93" s="253"/>
      <c r="M93" s="253"/>
      <c r="N93" s="253"/>
      <c r="O93" s="253"/>
      <c r="P93" s="253"/>
    </row>
    <row r="94" spans="1:16" ht="15" customHeight="1">
      <c r="A94" s="348">
        <v>89</v>
      </c>
      <c r="B94" s="349" t="s">
        <v>584</v>
      </c>
      <c r="C94" s="350">
        <v>2.1</v>
      </c>
      <c r="D94" s="351" t="s">
        <v>546</v>
      </c>
      <c r="E94" s="352" t="s">
        <v>504</v>
      </c>
      <c r="F94" s="352">
        <v>220</v>
      </c>
      <c r="G94" s="364">
        <v>0.11776738402014648</v>
      </c>
      <c r="H94" s="352">
        <v>220</v>
      </c>
      <c r="I94" s="365">
        <v>0.2572039666999999</v>
      </c>
      <c r="J94" s="259"/>
      <c r="K94" s="262"/>
      <c r="L94" s="253"/>
      <c r="M94" s="253"/>
      <c r="N94" s="253"/>
      <c r="O94" s="253"/>
      <c r="P94" s="253"/>
    </row>
    <row r="95" spans="1:16" ht="15" customHeight="1">
      <c r="A95" s="348">
        <v>90</v>
      </c>
      <c r="B95" s="349" t="s">
        <v>585</v>
      </c>
      <c r="C95" s="350">
        <v>2.1</v>
      </c>
      <c r="D95" s="351" t="s">
        <v>546</v>
      </c>
      <c r="E95" s="352" t="s">
        <v>504</v>
      </c>
      <c r="F95" s="352">
        <v>220</v>
      </c>
      <c r="G95" s="364">
        <v>6.1270149128168028E-2</v>
      </c>
      <c r="H95" s="352">
        <v>220</v>
      </c>
      <c r="I95" s="365">
        <v>0.13381400569591897</v>
      </c>
      <c r="J95" s="259"/>
      <c r="K95" s="262"/>
      <c r="L95" s="253"/>
      <c r="M95" s="253"/>
      <c r="N95" s="253"/>
      <c r="O95" s="253"/>
      <c r="P95" s="253"/>
    </row>
    <row r="96" spans="1:16" ht="15" customHeight="1">
      <c r="A96" s="348">
        <v>91</v>
      </c>
      <c r="B96" s="349" t="s">
        <v>586</v>
      </c>
      <c r="C96" s="350">
        <v>98.7</v>
      </c>
      <c r="D96" s="351" t="s">
        <v>546</v>
      </c>
      <c r="E96" s="352" t="s">
        <v>504</v>
      </c>
      <c r="F96" s="352">
        <v>33</v>
      </c>
      <c r="G96" s="364">
        <v>5.3876577039523803E-2</v>
      </c>
      <c r="H96" s="352">
        <v>33</v>
      </c>
      <c r="I96" s="365">
        <v>0.11766644425431999</v>
      </c>
      <c r="J96" s="259"/>
      <c r="K96" s="262"/>
      <c r="L96" s="253"/>
      <c r="M96" s="253"/>
      <c r="N96" s="253"/>
      <c r="O96" s="253"/>
      <c r="P96" s="253"/>
    </row>
    <row r="97" spans="1:16" ht="15" customHeight="1">
      <c r="A97" s="348">
        <v>92</v>
      </c>
      <c r="B97" s="349" t="s">
        <v>587</v>
      </c>
      <c r="C97" s="350">
        <v>98.7</v>
      </c>
      <c r="D97" s="351" t="s">
        <v>546</v>
      </c>
      <c r="E97" s="352" t="s">
        <v>504</v>
      </c>
      <c r="F97" s="352">
        <v>33</v>
      </c>
      <c r="G97" s="364">
        <v>6.5735001201795776E-2</v>
      </c>
      <c r="H97" s="352">
        <v>33</v>
      </c>
      <c r="I97" s="365">
        <v>0.14356524262472198</v>
      </c>
      <c r="J97" s="259"/>
      <c r="K97" s="262"/>
      <c r="L97" s="253"/>
      <c r="M97" s="253"/>
      <c r="N97" s="253"/>
      <c r="O97" s="253"/>
      <c r="P97" s="253"/>
    </row>
    <row r="98" spans="1:16" ht="15" customHeight="1">
      <c r="A98" s="348">
        <v>93</v>
      </c>
      <c r="B98" s="349" t="s">
        <v>588</v>
      </c>
      <c r="C98" s="350">
        <v>4.2</v>
      </c>
      <c r="D98" s="351" t="s">
        <v>546</v>
      </c>
      <c r="E98" s="352" t="s">
        <v>504</v>
      </c>
      <c r="F98" s="352">
        <v>33</v>
      </c>
      <c r="G98" s="364">
        <v>7.6979550658883003E-3</v>
      </c>
      <c r="H98" s="352">
        <v>33</v>
      </c>
      <c r="I98" s="365">
        <v>1.6812333863900047E-2</v>
      </c>
      <c r="J98" s="259"/>
      <c r="K98" s="262"/>
      <c r="L98" s="253"/>
      <c r="M98" s="253"/>
      <c r="N98" s="253"/>
      <c r="O98" s="253"/>
      <c r="P98" s="253"/>
    </row>
    <row r="99" spans="1:16" ht="15" customHeight="1">
      <c r="A99" s="348">
        <v>94</v>
      </c>
      <c r="B99" s="349" t="s">
        <v>589</v>
      </c>
      <c r="C99" s="350">
        <v>6.3</v>
      </c>
      <c r="D99" s="351" t="s">
        <v>546</v>
      </c>
      <c r="E99" s="352" t="s">
        <v>504</v>
      </c>
      <c r="F99" s="352">
        <v>33</v>
      </c>
      <c r="G99" s="364">
        <v>-8.0092106684977148E-3</v>
      </c>
      <c r="H99" s="352">
        <v>33</v>
      </c>
      <c r="I99" s="365">
        <v>-1.7492116099999011E-2</v>
      </c>
      <c r="J99" s="259"/>
      <c r="K99" s="262"/>
      <c r="L99" s="253"/>
      <c r="M99" s="253"/>
      <c r="N99" s="253"/>
      <c r="O99" s="253"/>
      <c r="P99" s="253"/>
    </row>
    <row r="100" spans="1:16" ht="15" customHeight="1">
      <c r="A100" s="348">
        <v>95</v>
      </c>
      <c r="B100" s="349" t="s">
        <v>590</v>
      </c>
      <c r="C100" s="350">
        <v>4.2</v>
      </c>
      <c r="D100" s="351" t="s">
        <v>546</v>
      </c>
      <c r="E100" s="352" t="s">
        <v>504</v>
      </c>
      <c r="F100" s="352">
        <v>132</v>
      </c>
      <c r="G100" s="364">
        <v>0.92768335792124579</v>
      </c>
      <c r="H100" s="352">
        <v>132</v>
      </c>
      <c r="I100" s="365">
        <v>2.0260604537000009</v>
      </c>
      <c r="J100" s="259"/>
      <c r="K100" s="262"/>
      <c r="L100" s="253"/>
      <c r="M100" s="253"/>
      <c r="N100" s="253"/>
      <c r="O100" s="253"/>
      <c r="P100" s="253"/>
    </row>
    <row r="101" spans="1:16" ht="15" customHeight="1">
      <c r="A101" s="348">
        <v>96</v>
      </c>
      <c r="B101" s="349" t="s">
        <v>591</v>
      </c>
      <c r="C101" s="350">
        <v>16.8</v>
      </c>
      <c r="D101" s="351" t="s">
        <v>546</v>
      </c>
      <c r="E101" s="352" t="s">
        <v>504</v>
      </c>
      <c r="F101" s="352">
        <v>220</v>
      </c>
      <c r="G101" s="364">
        <v>1.0345934174908413</v>
      </c>
      <c r="H101" s="352">
        <v>220</v>
      </c>
      <c r="I101" s="365">
        <v>2.2595520237999978</v>
      </c>
      <c r="J101" s="259"/>
      <c r="K101" s="262"/>
      <c r="L101" s="253"/>
      <c r="M101" s="253"/>
      <c r="N101" s="253"/>
      <c r="O101" s="253"/>
      <c r="P101" s="253"/>
    </row>
    <row r="102" spans="1:16" ht="15" customHeight="1">
      <c r="A102" s="348">
        <v>97</v>
      </c>
      <c r="B102" s="349" t="s">
        <v>592</v>
      </c>
      <c r="C102" s="350">
        <v>10.5</v>
      </c>
      <c r="D102" s="351" t="s">
        <v>546</v>
      </c>
      <c r="E102" s="352" t="s">
        <v>504</v>
      </c>
      <c r="F102" s="352">
        <v>132</v>
      </c>
      <c r="G102" s="364">
        <v>0.16172900805860807</v>
      </c>
      <c r="H102" s="352">
        <v>132</v>
      </c>
      <c r="I102" s="365">
        <v>0.35321615360000003</v>
      </c>
      <c r="J102" s="259"/>
      <c r="K102" s="262"/>
      <c r="L102" s="253"/>
      <c r="M102" s="253"/>
      <c r="N102" s="253"/>
      <c r="O102" s="253"/>
      <c r="P102" s="253"/>
    </row>
    <row r="103" spans="1:16" ht="15" customHeight="1">
      <c r="A103" s="348">
        <v>98</v>
      </c>
      <c r="B103" s="349" t="s">
        <v>593</v>
      </c>
      <c r="C103" s="350">
        <v>6.3</v>
      </c>
      <c r="D103" s="351" t="s">
        <v>546</v>
      </c>
      <c r="E103" s="352" t="s">
        <v>504</v>
      </c>
      <c r="F103" s="352">
        <v>220</v>
      </c>
      <c r="G103" s="364">
        <v>2.0384064339743602</v>
      </c>
      <c r="H103" s="352">
        <v>220</v>
      </c>
      <c r="I103" s="365">
        <v>4.4518796518000023</v>
      </c>
      <c r="J103" s="259"/>
      <c r="K103" s="262"/>
      <c r="L103" s="253"/>
      <c r="M103" s="253"/>
      <c r="N103" s="253"/>
      <c r="O103" s="253"/>
      <c r="P103" s="253"/>
    </row>
    <row r="104" spans="1:16" ht="15" customHeight="1">
      <c r="A104" s="348">
        <v>99</v>
      </c>
      <c r="B104" s="349" t="s">
        <v>594</v>
      </c>
      <c r="C104" s="350">
        <v>4.2</v>
      </c>
      <c r="D104" s="351" t="s">
        <v>546</v>
      </c>
      <c r="E104" s="352" t="s">
        <v>504</v>
      </c>
      <c r="F104" s="352">
        <v>220</v>
      </c>
      <c r="G104" s="364">
        <v>8.1806626602564117E-2</v>
      </c>
      <c r="H104" s="352">
        <v>220</v>
      </c>
      <c r="I104" s="365">
        <v>0.17866567250000004</v>
      </c>
      <c r="J104" s="259"/>
      <c r="K104" s="262"/>
      <c r="L104" s="253"/>
      <c r="M104" s="253"/>
      <c r="N104" s="253"/>
      <c r="O104" s="253"/>
      <c r="P104" s="253"/>
    </row>
    <row r="105" spans="1:16" ht="15" customHeight="1">
      <c r="A105" s="348">
        <v>100</v>
      </c>
      <c r="B105" s="349" t="s">
        <v>595</v>
      </c>
      <c r="C105" s="350">
        <v>10.5</v>
      </c>
      <c r="D105" s="351" t="s">
        <v>546</v>
      </c>
      <c r="E105" s="352" t="s">
        <v>504</v>
      </c>
      <c r="F105" s="352">
        <v>33</v>
      </c>
      <c r="G105" s="364">
        <v>0.10895354308608116</v>
      </c>
      <c r="H105" s="352">
        <v>33</v>
      </c>
      <c r="I105" s="365">
        <v>0.23795453810000122</v>
      </c>
      <c r="J105" s="259"/>
      <c r="K105" s="262"/>
      <c r="L105" s="253"/>
      <c r="M105" s="253"/>
      <c r="N105" s="253"/>
      <c r="O105" s="253"/>
      <c r="P105" s="253"/>
    </row>
    <row r="106" spans="1:16" ht="15" customHeight="1">
      <c r="A106" s="348">
        <v>101</v>
      </c>
      <c r="B106" s="349" t="s">
        <v>596</v>
      </c>
      <c r="C106" s="350">
        <v>6.3</v>
      </c>
      <c r="D106" s="351" t="s">
        <v>546</v>
      </c>
      <c r="E106" s="352" t="s">
        <v>504</v>
      </c>
      <c r="F106" s="352">
        <v>220</v>
      </c>
      <c r="G106" s="364">
        <v>0.21532452719780204</v>
      </c>
      <c r="H106" s="352">
        <v>220</v>
      </c>
      <c r="I106" s="365">
        <v>0.47026876739999968</v>
      </c>
      <c r="J106" s="259"/>
      <c r="K106" s="262"/>
      <c r="L106" s="253"/>
      <c r="M106" s="253"/>
      <c r="N106" s="253"/>
      <c r="O106" s="253"/>
      <c r="P106" s="253"/>
    </row>
    <row r="107" spans="1:16" ht="15" customHeight="1">
      <c r="A107" s="348">
        <v>102</v>
      </c>
      <c r="B107" s="349" t="s">
        <v>597</v>
      </c>
      <c r="C107" s="350">
        <v>2.1</v>
      </c>
      <c r="D107" s="351" t="s">
        <v>546</v>
      </c>
      <c r="E107" s="352" t="s">
        <v>504</v>
      </c>
      <c r="F107" s="352">
        <v>220</v>
      </c>
      <c r="G107" s="364">
        <v>0.15618236941391933</v>
      </c>
      <c r="H107" s="352">
        <v>220</v>
      </c>
      <c r="I107" s="365">
        <v>0.34110229479999982</v>
      </c>
      <c r="J107" s="259"/>
      <c r="K107" s="262"/>
      <c r="L107" s="253"/>
      <c r="M107" s="253"/>
      <c r="N107" s="253"/>
      <c r="O107" s="253"/>
      <c r="P107" s="253"/>
    </row>
    <row r="108" spans="1:16" ht="15" customHeight="1">
      <c r="A108" s="348">
        <v>103</v>
      </c>
      <c r="B108" s="349" t="s">
        <v>598</v>
      </c>
      <c r="C108" s="350">
        <v>2.1</v>
      </c>
      <c r="D108" s="351" t="s">
        <v>546</v>
      </c>
      <c r="E108" s="352" t="s">
        <v>504</v>
      </c>
      <c r="F108" s="352">
        <v>220</v>
      </c>
      <c r="G108" s="364">
        <v>4.2532943057399306</v>
      </c>
      <c r="H108" s="352">
        <v>220</v>
      </c>
      <c r="I108" s="365">
        <v>9.2891947637360079</v>
      </c>
      <c r="J108" s="259"/>
      <c r="K108" s="262"/>
      <c r="L108" s="253"/>
      <c r="M108" s="253"/>
      <c r="N108" s="253"/>
      <c r="O108" s="253"/>
      <c r="P108" s="253"/>
    </row>
    <row r="109" spans="1:16" ht="15" customHeight="1">
      <c r="A109" s="348">
        <v>104</v>
      </c>
      <c r="B109" s="349" t="s">
        <v>599</v>
      </c>
      <c r="C109" s="350">
        <v>2.1</v>
      </c>
      <c r="D109" s="351" t="s">
        <v>546</v>
      </c>
      <c r="E109" s="352" t="s">
        <v>504</v>
      </c>
      <c r="F109" s="352">
        <v>220</v>
      </c>
      <c r="G109" s="364">
        <v>4.5380620431863621</v>
      </c>
      <c r="H109" s="352">
        <v>220</v>
      </c>
      <c r="I109" s="365">
        <v>9.9111275023190153</v>
      </c>
      <c r="J109" s="259"/>
      <c r="K109" s="262"/>
      <c r="L109" s="253"/>
      <c r="M109" s="253"/>
      <c r="N109" s="253"/>
      <c r="O109" s="253"/>
      <c r="P109" s="253"/>
    </row>
    <row r="110" spans="1:16" ht="15" customHeight="1">
      <c r="A110" s="348">
        <v>105</v>
      </c>
      <c r="B110" s="349" t="s">
        <v>600</v>
      </c>
      <c r="C110" s="350">
        <v>2.1</v>
      </c>
      <c r="D110" s="351" t="s">
        <v>546</v>
      </c>
      <c r="E110" s="352" t="s">
        <v>504</v>
      </c>
      <c r="F110" s="352">
        <v>33</v>
      </c>
      <c r="G110" s="364">
        <v>2.5521650574175823</v>
      </c>
      <c r="H110" s="352">
        <v>33</v>
      </c>
      <c r="I110" s="365">
        <v>5.5739284853999997</v>
      </c>
      <c r="J110" s="259"/>
      <c r="K110" s="262"/>
      <c r="L110" s="253"/>
      <c r="M110" s="253"/>
      <c r="N110" s="253"/>
      <c r="O110" s="253"/>
      <c r="P110" s="253"/>
    </row>
    <row r="111" spans="1:16" ht="15" customHeight="1">
      <c r="A111" s="348">
        <v>106</v>
      </c>
      <c r="B111" s="349" t="s">
        <v>601</v>
      </c>
      <c r="C111" s="350">
        <v>20</v>
      </c>
      <c r="D111" s="351" t="s">
        <v>546</v>
      </c>
      <c r="E111" s="352" t="s">
        <v>504</v>
      </c>
      <c r="F111" s="352">
        <v>33</v>
      </c>
      <c r="G111" s="364">
        <v>0.17998952637362636</v>
      </c>
      <c r="H111" s="352">
        <v>33</v>
      </c>
      <c r="I111" s="365">
        <v>0.39309712559999999</v>
      </c>
      <c r="J111" s="259"/>
      <c r="K111" s="262"/>
      <c r="L111" s="253"/>
      <c r="M111" s="253"/>
      <c r="N111" s="253"/>
      <c r="O111" s="253"/>
      <c r="P111" s="253"/>
    </row>
    <row r="112" spans="1:16" ht="15" customHeight="1">
      <c r="A112" s="348">
        <v>107</v>
      </c>
      <c r="B112" s="349" t="s">
        <v>602</v>
      </c>
      <c r="C112" s="350">
        <v>50.2</v>
      </c>
      <c r="D112" s="351" t="s">
        <v>546</v>
      </c>
      <c r="E112" s="352" t="s">
        <v>504</v>
      </c>
      <c r="F112" s="352">
        <v>33</v>
      </c>
      <c r="G112" s="364">
        <v>11.60371804500916</v>
      </c>
      <c r="H112" s="352">
        <v>33</v>
      </c>
      <c r="I112" s="365">
        <v>25.342520210300005</v>
      </c>
      <c r="J112" s="259"/>
      <c r="K112" s="262"/>
      <c r="L112" s="253"/>
      <c r="M112" s="253"/>
      <c r="N112" s="253"/>
      <c r="O112" s="253"/>
      <c r="P112" s="253"/>
    </row>
    <row r="113" spans="1:16" ht="15" customHeight="1">
      <c r="A113" s="348">
        <v>108</v>
      </c>
      <c r="B113" s="349" t="s">
        <v>603</v>
      </c>
      <c r="C113" s="350">
        <v>14.7</v>
      </c>
      <c r="D113" s="351" t="s">
        <v>546</v>
      </c>
      <c r="E113" s="352" t="s">
        <v>504</v>
      </c>
      <c r="F113" s="352">
        <v>220</v>
      </c>
      <c r="G113" s="364">
        <v>4.8800138890109945</v>
      </c>
      <c r="H113" s="352">
        <v>220</v>
      </c>
      <c r="I113" s="365">
        <v>10.657950333600013</v>
      </c>
      <c r="J113" s="259"/>
      <c r="K113" s="262"/>
      <c r="L113" s="253"/>
      <c r="M113" s="253"/>
      <c r="N113" s="253"/>
      <c r="O113" s="253"/>
      <c r="P113" s="253"/>
    </row>
    <row r="114" spans="1:16" ht="15" customHeight="1">
      <c r="A114" s="348">
        <v>109</v>
      </c>
      <c r="B114" s="349" t="s">
        <v>604</v>
      </c>
      <c r="C114" s="350">
        <v>4.2</v>
      </c>
      <c r="D114" s="351" t="s">
        <v>546</v>
      </c>
      <c r="E114" s="352" t="s">
        <v>504</v>
      </c>
      <c r="F114" s="352">
        <v>220</v>
      </c>
      <c r="G114" s="364">
        <v>8.6124657428571432</v>
      </c>
      <c r="H114" s="352">
        <v>220</v>
      </c>
      <c r="I114" s="365">
        <v>18.809625182399998</v>
      </c>
      <c r="J114" s="259"/>
      <c r="K114" s="262"/>
      <c r="L114" s="253"/>
      <c r="M114" s="253"/>
      <c r="N114" s="253"/>
      <c r="O114" s="253"/>
      <c r="P114" s="253"/>
    </row>
    <row r="115" spans="1:16" ht="24.75" customHeight="1">
      <c r="A115" s="348">
        <v>110</v>
      </c>
      <c r="B115" s="349" t="s">
        <v>605</v>
      </c>
      <c r="C115" s="350">
        <v>2</v>
      </c>
      <c r="D115" s="351" t="s">
        <v>546</v>
      </c>
      <c r="E115" s="352" t="s">
        <v>504</v>
      </c>
      <c r="F115" s="352">
        <v>33</v>
      </c>
      <c r="G115" s="364">
        <v>-6.1603931776556806E-2</v>
      </c>
      <c r="H115" s="352">
        <v>33</v>
      </c>
      <c r="I115" s="365">
        <v>-0.13454298700000006</v>
      </c>
      <c r="J115" s="259"/>
      <c r="K115" s="262"/>
      <c r="L115" s="253"/>
      <c r="M115" s="253"/>
      <c r="N115" s="253"/>
      <c r="O115" s="253"/>
      <c r="P115" s="253"/>
    </row>
    <row r="116" spans="1:16" ht="24.75" customHeight="1">
      <c r="A116" s="348">
        <v>111</v>
      </c>
      <c r="B116" s="349" t="s">
        <v>606</v>
      </c>
      <c r="C116" s="350">
        <v>2.4</v>
      </c>
      <c r="D116" s="351" t="s">
        <v>546</v>
      </c>
      <c r="E116" s="352" t="s">
        <v>504</v>
      </c>
      <c r="F116" s="352">
        <v>220</v>
      </c>
      <c r="G116" s="364">
        <v>3.3304639148351634E-2</v>
      </c>
      <c r="H116" s="352">
        <v>220</v>
      </c>
      <c r="I116" s="365">
        <v>7.2737331899999966E-2</v>
      </c>
      <c r="J116" s="259"/>
      <c r="K116" s="262"/>
      <c r="L116" s="253"/>
      <c r="M116" s="253"/>
      <c r="N116" s="253"/>
      <c r="O116" s="253"/>
      <c r="P116" s="253"/>
    </row>
    <row r="117" spans="1:16" ht="24.75" customHeight="1">
      <c r="A117" s="348">
        <v>112</v>
      </c>
      <c r="B117" s="349" t="s">
        <v>607</v>
      </c>
      <c r="C117" s="350">
        <v>6.4</v>
      </c>
      <c r="D117" s="351" t="s">
        <v>546</v>
      </c>
      <c r="E117" s="352" t="s">
        <v>504</v>
      </c>
      <c r="F117" s="352">
        <v>220</v>
      </c>
      <c r="G117" s="364">
        <v>0.1244560817307693</v>
      </c>
      <c r="H117" s="352">
        <v>220</v>
      </c>
      <c r="I117" s="365">
        <v>0.27181208250000016</v>
      </c>
      <c r="J117" s="259"/>
      <c r="K117" s="262"/>
      <c r="L117" s="253"/>
      <c r="M117" s="253"/>
      <c r="N117" s="253"/>
      <c r="O117" s="253"/>
      <c r="P117" s="253"/>
    </row>
    <row r="118" spans="1:16" ht="24.75" customHeight="1">
      <c r="A118" s="348">
        <v>113</v>
      </c>
      <c r="B118" s="349" t="s">
        <v>608</v>
      </c>
      <c r="C118" s="350">
        <v>4</v>
      </c>
      <c r="D118" s="351" t="s">
        <v>546</v>
      </c>
      <c r="E118" s="352" t="s">
        <v>504</v>
      </c>
      <c r="F118" s="352">
        <v>220</v>
      </c>
      <c r="G118" s="364">
        <v>6.3777143689047647E-2</v>
      </c>
      <c r="H118" s="352">
        <v>220</v>
      </c>
      <c r="I118" s="365">
        <v>0.13928928181688005</v>
      </c>
      <c r="J118" s="259"/>
      <c r="K118" s="262"/>
      <c r="L118" s="253"/>
      <c r="M118" s="253"/>
      <c r="N118" s="253"/>
      <c r="O118" s="253"/>
      <c r="P118" s="253"/>
    </row>
    <row r="119" spans="1:16" ht="24.75" customHeight="1">
      <c r="A119" s="348">
        <v>114</v>
      </c>
      <c r="B119" s="349" t="s">
        <v>609</v>
      </c>
      <c r="C119" s="350">
        <v>2.4</v>
      </c>
      <c r="D119" s="351" t="s">
        <v>546</v>
      </c>
      <c r="E119" s="352" t="s">
        <v>504</v>
      </c>
      <c r="F119" s="352">
        <v>220</v>
      </c>
      <c r="G119" s="364">
        <v>0.13231153919265565</v>
      </c>
      <c r="H119" s="352">
        <v>220</v>
      </c>
      <c r="I119" s="365">
        <v>0.28896840159675991</v>
      </c>
      <c r="J119" s="259"/>
      <c r="K119" s="262"/>
      <c r="L119" s="253"/>
      <c r="M119" s="253"/>
      <c r="N119" s="253"/>
      <c r="O119" s="253"/>
      <c r="P119" s="253"/>
    </row>
    <row r="120" spans="1:16" ht="24.75" customHeight="1">
      <c r="A120" s="348">
        <v>115</v>
      </c>
      <c r="B120" s="349" t="s">
        <v>610</v>
      </c>
      <c r="C120" s="350">
        <v>16</v>
      </c>
      <c r="D120" s="351" t="s">
        <v>546</v>
      </c>
      <c r="E120" s="352" t="s">
        <v>504</v>
      </c>
      <c r="F120" s="352">
        <v>220</v>
      </c>
      <c r="G120" s="364">
        <v>6.4671593040292977E-2</v>
      </c>
      <c r="H120" s="352">
        <v>220</v>
      </c>
      <c r="I120" s="365">
        <v>0.14124275919999985</v>
      </c>
      <c r="J120" s="259"/>
      <c r="K120" s="262"/>
      <c r="L120" s="253"/>
      <c r="M120" s="253"/>
      <c r="N120" s="253"/>
      <c r="O120" s="253"/>
      <c r="P120" s="253"/>
    </row>
    <row r="121" spans="1:16" ht="24.75" customHeight="1">
      <c r="A121" s="348">
        <v>116</v>
      </c>
      <c r="B121" s="349" t="s">
        <v>611</v>
      </c>
      <c r="C121" s="350">
        <v>0.8</v>
      </c>
      <c r="D121" s="351" t="s">
        <v>546</v>
      </c>
      <c r="E121" s="352" t="s">
        <v>504</v>
      </c>
      <c r="F121" s="352">
        <v>220</v>
      </c>
      <c r="G121" s="364">
        <v>5.2776478112243105E-2</v>
      </c>
      <c r="H121" s="352">
        <v>220</v>
      </c>
      <c r="I121" s="365">
        <v>0.11526382819713893</v>
      </c>
      <c r="J121" s="259"/>
      <c r="K121" s="262"/>
      <c r="L121" s="253"/>
      <c r="M121" s="253"/>
      <c r="N121" s="253"/>
      <c r="O121" s="253"/>
      <c r="P121" s="253"/>
    </row>
    <row r="122" spans="1:16" ht="24.75" customHeight="1">
      <c r="A122" s="348">
        <v>117</v>
      </c>
      <c r="B122" s="349" t="s">
        <v>612</v>
      </c>
      <c r="C122" s="350">
        <v>2</v>
      </c>
      <c r="D122" s="351" t="s">
        <v>546</v>
      </c>
      <c r="E122" s="352" t="s">
        <v>504</v>
      </c>
      <c r="F122" s="352">
        <v>220</v>
      </c>
      <c r="G122" s="364">
        <v>0.12267098690476186</v>
      </c>
      <c r="H122" s="352">
        <v>220</v>
      </c>
      <c r="I122" s="365">
        <v>0.2679134353999999</v>
      </c>
      <c r="J122" s="259"/>
      <c r="K122" s="262"/>
      <c r="L122" s="253"/>
      <c r="M122" s="253"/>
      <c r="N122" s="253"/>
      <c r="O122" s="253"/>
      <c r="P122" s="253"/>
    </row>
    <row r="123" spans="1:16" ht="24.75" customHeight="1">
      <c r="A123" s="348">
        <v>118</v>
      </c>
      <c r="B123" s="349" t="s">
        <v>613</v>
      </c>
      <c r="C123" s="350">
        <v>0.8</v>
      </c>
      <c r="D123" s="351" t="s">
        <v>546</v>
      </c>
      <c r="E123" s="352" t="s">
        <v>504</v>
      </c>
      <c r="F123" s="352">
        <v>220</v>
      </c>
      <c r="G123" s="364">
        <v>0.15409356268783855</v>
      </c>
      <c r="H123" s="352">
        <v>220</v>
      </c>
      <c r="I123" s="365">
        <v>0.33654034091023943</v>
      </c>
      <c r="J123" s="259"/>
      <c r="K123" s="262"/>
      <c r="L123" s="253"/>
      <c r="M123" s="253"/>
      <c r="N123" s="253"/>
      <c r="O123" s="253"/>
      <c r="P123" s="253"/>
    </row>
    <row r="124" spans="1:16" ht="24.75" customHeight="1">
      <c r="A124" s="348">
        <v>119</v>
      </c>
      <c r="B124" s="349" t="s">
        <v>614</v>
      </c>
      <c r="C124" s="350">
        <v>1.6</v>
      </c>
      <c r="D124" s="351" t="s">
        <v>546</v>
      </c>
      <c r="E124" s="352" t="s">
        <v>504</v>
      </c>
      <c r="F124" s="352">
        <v>33</v>
      </c>
      <c r="G124" s="364">
        <v>0.42997872764103906</v>
      </c>
      <c r="H124" s="352">
        <v>33</v>
      </c>
      <c r="I124" s="365">
        <v>0.93907354116802932</v>
      </c>
      <c r="J124" s="259"/>
      <c r="K124" s="262"/>
      <c r="L124" s="253"/>
      <c r="M124" s="253"/>
      <c r="N124" s="253"/>
      <c r="O124" s="253"/>
      <c r="P124" s="253"/>
    </row>
    <row r="125" spans="1:16" ht="24.75" customHeight="1">
      <c r="A125" s="348">
        <v>120</v>
      </c>
      <c r="B125" s="349" t="s">
        <v>615</v>
      </c>
      <c r="C125" s="350">
        <v>2.4</v>
      </c>
      <c r="D125" s="351" t="s">
        <v>546</v>
      </c>
      <c r="E125" s="352" t="s">
        <v>504</v>
      </c>
      <c r="F125" s="352">
        <v>33</v>
      </c>
      <c r="G125" s="364">
        <v>0.34384629545308598</v>
      </c>
      <c r="H125" s="352">
        <v>33</v>
      </c>
      <c r="I125" s="365">
        <v>0.75096030926953983</v>
      </c>
      <c r="J125" s="259"/>
      <c r="K125" s="262"/>
      <c r="L125" s="253"/>
      <c r="M125" s="253"/>
      <c r="N125" s="253"/>
      <c r="O125" s="253"/>
      <c r="P125" s="253"/>
    </row>
    <row r="126" spans="1:16" ht="24.75" customHeight="1">
      <c r="A126" s="348">
        <v>121</v>
      </c>
      <c r="B126" s="349" t="s">
        <v>616</v>
      </c>
      <c r="C126" s="350">
        <v>1.6</v>
      </c>
      <c r="D126" s="351" t="s">
        <v>546</v>
      </c>
      <c r="E126" s="352" t="s">
        <v>504</v>
      </c>
      <c r="F126" s="352">
        <v>220</v>
      </c>
      <c r="G126" s="364">
        <v>0.33222384155668588</v>
      </c>
      <c r="H126" s="352">
        <v>220</v>
      </c>
      <c r="I126" s="365">
        <v>0.72557686995980197</v>
      </c>
      <c r="J126" s="259"/>
      <c r="K126" s="262"/>
      <c r="L126" s="253"/>
      <c r="M126" s="253"/>
      <c r="N126" s="253"/>
      <c r="O126" s="253"/>
      <c r="P126" s="253"/>
    </row>
    <row r="127" spans="1:16" ht="24.75" customHeight="1">
      <c r="A127" s="348">
        <v>122</v>
      </c>
      <c r="B127" s="349" t="s">
        <v>617</v>
      </c>
      <c r="C127" s="350">
        <v>7.2</v>
      </c>
      <c r="D127" s="351" t="s">
        <v>546</v>
      </c>
      <c r="E127" s="352" t="s">
        <v>504</v>
      </c>
      <c r="F127" s="352">
        <v>33</v>
      </c>
      <c r="G127" s="364">
        <v>0.88989691645278979</v>
      </c>
      <c r="H127" s="352">
        <v>33</v>
      </c>
      <c r="I127" s="365">
        <v>1.9435348655328928</v>
      </c>
      <c r="J127" s="259"/>
      <c r="K127" s="262"/>
      <c r="L127" s="253"/>
      <c r="M127" s="253"/>
      <c r="N127" s="253"/>
      <c r="O127" s="253"/>
      <c r="P127" s="253"/>
    </row>
    <row r="128" spans="1:16" ht="24.75" customHeight="1">
      <c r="A128" s="348">
        <v>123</v>
      </c>
      <c r="B128" s="349" t="s">
        <v>618</v>
      </c>
      <c r="C128" s="350">
        <v>16.8</v>
      </c>
      <c r="D128" s="351" t="s">
        <v>546</v>
      </c>
      <c r="E128" s="352" t="s">
        <v>504</v>
      </c>
      <c r="F128" s="352">
        <v>33</v>
      </c>
      <c r="G128" s="364">
        <v>0.43207112552182164</v>
      </c>
      <c r="H128" s="352">
        <v>33</v>
      </c>
      <c r="I128" s="365">
        <v>0.94364333813965851</v>
      </c>
      <c r="J128" s="259"/>
      <c r="K128" s="262"/>
      <c r="L128" s="253"/>
      <c r="M128" s="253"/>
      <c r="N128" s="253"/>
      <c r="O128" s="253"/>
      <c r="P128" s="253"/>
    </row>
    <row r="129" spans="1:16" ht="24.75" customHeight="1">
      <c r="A129" s="348">
        <v>124</v>
      </c>
      <c r="B129" s="349" t="s">
        <v>619</v>
      </c>
      <c r="C129" s="350">
        <v>16.8</v>
      </c>
      <c r="D129" s="351" t="s">
        <v>546</v>
      </c>
      <c r="E129" s="352" t="s">
        <v>504</v>
      </c>
      <c r="F129" s="352">
        <v>33</v>
      </c>
      <c r="G129" s="364">
        <v>2.9031479685769308E-2</v>
      </c>
      <c r="H129" s="352">
        <v>33</v>
      </c>
      <c r="I129" s="365">
        <v>6.3404751633720169E-2</v>
      </c>
      <c r="J129" s="259"/>
      <c r="K129" s="262"/>
      <c r="L129" s="253"/>
      <c r="M129" s="253"/>
      <c r="N129" s="253"/>
      <c r="O129" s="253"/>
      <c r="P129" s="253"/>
    </row>
    <row r="130" spans="1:16" ht="24.75" customHeight="1">
      <c r="A130" s="348">
        <v>125</v>
      </c>
      <c r="B130" s="349" t="s">
        <v>620</v>
      </c>
      <c r="C130" s="350">
        <v>10.5</v>
      </c>
      <c r="D130" s="351" t="s">
        <v>546</v>
      </c>
      <c r="E130" s="352" t="s">
        <v>504</v>
      </c>
      <c r="F130" s="352">
        <v>33</v>
      </c>
      <c r="G130" s="364">
        <v>0.69029655403631129</v>
      </c>
      <c r="H130" s="352">
        <v>33</v>
      </c>
      <c r="I130" s="365">
        <v>1.5076076740153039</v>
      </c>
      <c r="J130" s="259"/>
      <c r="K130" s="262"/>
      <c r="L130" s="253"/>
      <c r="M130" s="253"/>
      <c r="N130" s="253"/>
      <c r="O130" s="253"/>
      <c r="P130" s="253"/>
    </row>
    <row r="131" spans="1:16" ht="24.75" customHeight="1">
      <c r="A131" s="348">
        <v>126</v>
      </c>
      <c r="B131" s="349" t="s">
        <v>621</v>
      </c>
      <c r="C131" s="350">
        <v>17.600000000000001</v>
      </c>
      <c r="D131" s="351" t="s">
        <v>546</v>
      </c>
      <c r="E131" s="352" t="s">
        <v>504</v>
      </c>
      <c r="F131" s="352">
        <v>220</v>
      </c>
      <c r="G131" s="364">
        <v>5.4977587362637415E-2</v>
      </c>
      <c r="H131" s="352">
        <v>220</v>
      </c>
      <c r="I131" s="365">
        <v>0.12007105080000011</v>
      </c>
      <c r="J131" s="259"/>
      <c r="K131" s="262"/>
      <c r="L131" s="253"/>
      <c r="M131" s="253"/>
      <c r="N131" s="253"/>
      <c r="O131" s="253"/>
      <c r="P131" s="253"/>
    </row>
    <row r="132" spans="1:16" ht="24.75" customHeight="1">
      <c r="A132" s="348">
        <v>127</v>
      </c>
      <c r="B132" s="349" t="s">
        <v>622</v>
      </c>
      <c r="C132" s="350">
        <v>1.6</v>
      </c>
      <c r="D132" s="351" t="s">
        <v>546</v>
      </c>
      <c r="E132" s="352" t="s">
        <v>504</v>
      </c>
      <c r="F132" s="352">
        <v>220</v>
      </c>
      <c r="G132" s="364">
        <v>0.12689179455128202</v>
      </c>
      <c r="H132" s="352">
        <v>220</v>
      </c>
      <c r="I132" s="365">
        <v>0.27713167929999993</v>
      </c>
      <c r="J132" s="259"/>
      <c r="K132" s="262"/>
      <c r="L132" s="253"/>
      <c r="M132" s="253"/>
      <c r="N132" s="253"/>
      <c r="O132" s="253"/>
      <c r="P132" s="253"/>
    </row>
    <row r="133" spans="1:16" ht="15.75">
      <c r="A133" s="348">
        <v>128</v>
      </c>
      <c r="B133" s="349" t="s">
        <v>623</v>
      </c>
      <c r="C133" s="350">
        <v>200</v>
      </c>
      <c r="D133" s="351" t="s">
        <v>546</v>
      </c>
      <c r="E133" s="352" t="s">
        <v>504</v>
      </c>
      <c r="F133" s="352">
        <v>220</v>
      </c>
      <c r="G133" s="364">
        <v>4.4233259065934102E-2</v>
      </c>
      <c r="H133" s="352">
        <v>220</v>
      </c>
      <c r="I133" s="365">
        <v>9.6605437800000069E-2</v>
      </c>
      <c r="J133" s="259"/>
      <c r="K133" s="262"/>
      <c r="L133" s="253"/>
      <c r="M133" s="253"/>
      <c r="N133" s="253"/>
      <c r="O133" s="253"/>
      <c r="P133" s="253"/>
    </row>
    <row r="134" spans="1:16" ht="15.75">
      <c r="A134" s="348">
        <v>129</v>
      </c>
      <c r="B134" s="349" t="s">
        <v>624</v>
      </c>
      <c r="C134" s="350">
        <v>105</v>
      </c>
      <c r="D134" s="351" t="s">
        <v>546</v>
      </c>
      <c r="E134" s="352" t="s">
        <v>504</v>
      </c>
      <c r="F134" s="352">
        <v>220</v>
      </c>
      <c r="G134" s="364">
        <v>0.16012773333333333</v>
      </c>
      <c r="H134" s="352">
        <v>220</v>
      </c>
      <c r="I134" s="365">
        <v>0.34971896959999998</v>
      </c>
      <c r="J134" s="259"/>
      <c r="K134" s="262"/>
      <c r="L134" s="253"/>
      <c r="M134" s="253"/>
      <c r="N134" s="253"/>
      <c r="O134" s="253"/>
      <c r="P134" s="253"/>
    </row>
    <row r="135" spans="1:16" ht="15.75">
      <c r="A135" s="348">
        <v>130</v>
      </c>
      <c r="B135" s="349" t="s">
        <v>625</v>
      </c>
      <c r="C135" s="350">
        <v>13.5</v>
      </c>
      <c r="D135" s="351" t="s">
        <v>546</v>
      </c>
      <c r="E135" s="352" t="s">
        <v>504</v>
      </c>
      <c r="F135" s="352">
        <v>220</v>
      </c>
      <c r="G135" s="364">
        <v>1.551206825320512</v>
      </c>
      <c r="H135" s="352">
        <v>220</v>
      </c>
      <c r="I135" s="365">
        <v>3.387835706499998</v>
      </c>
      <c r="J135" s="259"/>
      <c r="K135" s="262"/>
      <c r="L135" s="253"/>
      <c r="M135" s="253"/>
      <c r="N135" s="253"/>
      <c r="O135" s="253"/>
      <c r="P135" s="253"/>
    </row>
    <row r="136" spans="1:16" ht="15.75">
      <c r="A136" s="348">
        <v>131</v>
      </c>
      <c r="B136" s="349" t="s">
        <v>626</v>
      </c>
      <c r="C136" s="350">
        <v>4</v>
      </c>
      <c r="D136" s="351" t="s">
        <v>546</v>
      </c>
      <c r="E136" s="352" t="s">
        <v>504</v>
      </c>
      <c r="F136" s="352">
        <v>220</v>
      </c>
      <c r="G136" s="364">
        <v>0.21864460119047568</v>
      </c>
      <c r="H136" s="352">
        <v>220</v>
      </c>
      <c r="I136" s="365">
        <v>0.47751980899999885</v>
      </c>
      <c r="J136" s="259"/>
      <c r="K136" s="262"/>
      <c r="L136" s="253"/>
      <c r="M136" s="253"/>
      <c r="N136" s="253"/>
      <c r="O136" s="253"/>
      <c r="P136" s="253"/>
    </row>
    <row r="137" spans="1:16" ht="15.75">
      <c r="A137" s="348">
        <v>132</v>
      </c>
      <c r="B137" s="349" t="s">
        <v>627</v>
      </c>
      <c r="C137" s="350">
        <v>0.8</v>
      </c>
      <c r="D137" s="351" t="s">
        <v>546</v>
      </c>
      <c r="E137" s="352" t="s">
        <v>504</v>
      </c>
      <c r="F137" s="352">
        <v>33</v>
      </c>
      <c r="G137" s="364">
        <v>2.9829476602564103E-2</v>
      </c>
      <c r="H137" s="352">
        <v>33</v>
      </c>
      <c r="I137" s="365">
        <v>6.5147576900000004E-2</v>
      </c>
      <c r="J137" s="259"/>
      <c r="K137" s="262"/>
      <c r="L137" s="253"/>
      <c r="M137" s="253"/>
      <c r="N137" s="253"/>
      <c r="O137" s="253"/>
      <c r="P137" s="253"/>
    </row>
    <row r="138" spans="1:16" ht="15.75">
      <c r="A138" s="348">
        <v>133</v>
      </c>
      <c r="B138" s="349" t="s">
        <v>628</v>
      </c>
      <c r="C138" s="350">
        <v>10.5</v>
      </c>
      <c r="D138" s="351" t="s">
        <v>546</v>
      </c>
      <c r="E138" s="352" t="s">
        <v>504</v>
      </c>
      <c r="F138" s="352">
        <v>220</v>
      </c>
      <c r="G138" s="364">
        <v>0.96452609299450531</v>
      </c>
      <c r="H138" s="352">
        <v>220</v>
      </c>
      <c r="I138" s="365">
        <v>2.1065249870999998</v>
      </c>
      <c r="J138" s="259"/>
      <c r="K138" s="262"/>
      <c r="L138" s="253"/>
      <c r="M138" s="253"/>
      <c r="N138" s="253"/>
      <c r="O138" s="253"/>
      <c r="P138" s="253"/>
    </row>
    <row r="139" spans="1:16" ht="15.75">
      <c r="A139" s="348">
        <v>134</v>
      </c>
      <c r="B139" s="349" t="s">
        <v>629</v>
      </c>
      <c r="C139" s="350">
        <v>6</v>
      </c>
      <c r="D139" s="351" t="s">
        <v>546</v>
      </c>
      <c r="E139" s="352" t="s">
        <v>504</v>
      </c>
      <c r="F139" s="352">
        <v>33</v>
      </c>
      <c r="G139" s="364">
        <v>0.57712582619047559</v>
      </c>
      <c r="H139" s="352">
        <v>33</v>
      </c>
      <c r="I139" s="365">
        <v>1.2604428043999987</v>
      </c>
      <c r="J139" s="259"/>
      <c r="K139" s="262"/>
      <c r="L139" s="253"/>
      <c r="M139" s="253"/>
      <c r="N139" s="253"/>
      <c r="O139" s="253"/>
      <c r="P139" s="253"/>
    </row>
    <row r="140" spans="1:16" ht="15.75">
      <c r="A140" s="348">
        <v>135</v>
      </c>
      <c r="B140" s="349" t="s">
        <v>631</v>
      </c>
      <c r="C140" s="350">
        <v>24</v>
      </c>
      <c r="D140" s="351" t="s">
        <v>546</v>
      </c>
      <c r="E140" s="352" t="s">
        <v>504</v>
      </c>
      <c r="F140" s="352">
        <v>33</v>
      </c>
      <c r="G140" s="364">
        <v>1.9835152240842475</v>
      </c>
      <c r="H140" s="352">
        <v>33</v>
      </c>
      <c r="I140" s="365">
        <v>4.331997249399997</v>
      </c>
      <c r="J140" s="259"/>
      <c r="K140" s="262"/>
      <c r="L140" s="253"/>
      <c r="M140" s="253"/>
      <c r="N140" s="253"/>
      <c r="O140" s="253"/>
      <c r="P140" s="253"/>
    </row>
    <row r="141" spans="1:16" ht="15.75">
      <c r="A141" s="348">
        <v>136</v>
      </c>
      <c r="B141" s="349" t="s">
        <v>632</v>
      </c>
      <c r="C141" s="350">
        <v>2.1</v>
      </c>
      <c r="D141" s="351" t="s">
        <v>546</v>
      </c>
      <c r="E141" s="352" t="s">
        <v>504</v>
      </c>
      <c r="F141" s="352">
        <v>33</v>
      </c>
      <c r="G141" s="364">
        <v>5.4068032315476193</v>
      </c>
      <c r="H141" s="352">
        <v>33</v>
      </c>
      <c r="I141" s="365">
        <v>11.8084582577</v>
      </c>
      <c r="J141" s="259"/>
      <c r="K141" s="262"/>
      <c r="L141" s="253"/>
      <c r="M141" s="253"/>
      <c r="N141" s="253"/>
      <c r="O141" s="253"/>
      <c r="P141" s="253"/>
    </row>
    <row r="142" spans="1:16" ht="15.75">
      <c r="A142" s="348">
        <v>137</v>
      </c>
      <c r="B142" s="349" t="s">
        <v>633</v>
      </c>
      <c r="C142" s="350">
        <v>2.1</v>
      </c>
      <c r="D142" s="351" t="s">
        <v>546</v>
      </c>
      <c r="E142" s="352" t="s">
        <v>504</v>
      </c>
      <c r="F142" s="352">
        <v>220</v>
      </c>
      <c r="G142" s="364">
        <v>2.5031156943681308</v>
      </c>
      <c r="H142" s="352">
        <v>220</v>
      </c>
      <c r="I142" s="365">
        <v>5.4668046764999971</v>
      </c>
      <c r="J142" s="259"/>
      <c r="K142" s="262"/>
      <c r="L142" s="253"/>
      <c r="M142" s="253"/>
      <c r="N142" s="253"/>
      <c r="O142" s="253"/>
      <c r="P142" s="253"/>
    </row>
    <row r="143" spans="1:16" ht="15.75">
      <c r="A143" s="348">
        <v>138</v>
      </c>
      <c r="B143" s="349" t="s">
        <v>634</v>
      </c>
      <c r="C143" s="350">
        <v>2.1</v>
      </c>
      <c r="D143" s="351" t="s">
        <v>546</v>
      </c>
      <c r="E143" s="352" t="s">
        <v>504</v>
      </c>
      <c r="F143" s="352">
        <v>220</v>
      </c>
      <c r="G143" s="364">
        <v>2.0352300795329676</v>
      </c>
      <c r="H143" s="352">
        <v>220</v>
      </c>
      <c r="I143" s="365">
        <v>4.4449424937000011</v>
      </c>
      <c r="J143" s="259"/>
      <c r="K143" s="262"/>
      <c r="L143" s="253"/>
      <c r="M143" s="253"/>
      <c r="N143" s="253"/>
      <c r="O143" s="253"/>
      <c r="P143" s="253"/>
    </row>
    <row r="144" spans="1:16" ht="15.75">
      <c r="A144" s="348">
        <v>139</v>
      </c>
      <c r="B144" s="349" t="s">
        <v>635</v>
      </c>
      <c r="C144" s="350">
        <v>2.1</v>
      </c>
      <c r="D144" s="351" t="s">
        <v>546</v>
      </c>
      <c r="E144" s="352" t="s">
        <v>504</v>
      </c>
      <c r="F144" s="352">
        <v>33</v>
      </c>
      <c r="G144" s="364">
        <v>4.1450656326465198</v>
      </c>
      <c r="H144" s="352">
        <v>33</v>
      </c>
      <c r="I144" s="365">
        <v>9.0528233416999999</v>
      </c>
      <c r="J144" s="259"/>
      <c r="K144" s="262"/>
      <c r="L144" s="253"/>
      <c r="M144" s="253"/>
      <c r="N144" s="253"/>
      <c r="O144" s="253"/>
      <c r="P144" s="253"/>
    </row>
    <row r="145" spans="1:16" ht="15.75">
      <c r="A145" s="348">
        <v>140</v>
      </c>
      <c r="B145" s="349" t="s">
        <v>636</v>
      </c>
      <c r="C145" s="350">
        <v>2.1</v>
      </c>
      <c r="D145" s="351" t="s">
        <v>546</v>
      </c>
      <c r="E145" s="352" t="s">
        <v>504</v>
      </c>
      <c r="F145" s="352">
        <v>33</v>
      </c>
      <c r="G145" s="364">
        <v>0.13870800402930406</v>
      </c>
      <c r="H145" s="352">
        <v>33</v>
      </c>
      <c r="I145" s="365">
        <v>0.30293828080000001</v>
      </c>
      <c r="J145" s="259"/>
      <c r="K145" s="262"/>
      <c r="L145" s="253"/>
      <c r="M145" s="253"/>
      <c r="N145" s="253"/>
      <c r="O145" s="253"/>
      <c r="P145" s="253"/>
    </row>
    <row r="146" spans="1:16" ht="15.75">
      <c r="A146" s="348">
        <v>141</v>
      </c>
      <c r="B146" s="349" t="s">
        <v>637</v>
      </c>
      <c r="C146" s="350">
        <v>37.4</v>
      </c>
      <c r="D146" s="351" t="s">
        <v>546</v>
      </c>
      <c r="E146" s="352" t="s">
        <v>504</v>
      </c>
      <c r="F146" s="352">
        <v>33</v>
      </c>
      <c r="G146" s="364">
        <v>0.12683579326923072</v>
      </c>
      <c r="H146" s="352">
        <v>33</v>
      </c>
      <c r="I146" s="365">
        <v>0.27700937249999991</v>
      </c>
      <c r="J146" s="259"/>
      <c r="K146" s="262"/>
      <c r="L146" s="253"/>
      <c r="M146" s="253"/>
      <c r="N146" s="253"/>
      <c r="O146" s="253"/>
      <c r="P146" s="253"/>
    </row>
    <row r="147" spans="1:16" ht="15.75">
      <c r="A147" s="348">
        <v>142</v>
      </c>
      <c r="B147" s="349" t="s">
        <v>638</v>
      </c>
      <c r="C147" s="350">
        <v>50</v>
      </c>
      <c r="D147" s="351" t="s">
        <v>546</v>
      </c>
      <c r="E147" s="352" t="s">
        <v>504</v>
      </c>
      <c r="F147" s="352">
        <v>33</v>
      </c>
      <c r="G147" s="364">
        <v>3.9216428432234416</v>
      </c>
      <c r="H147" s="352">
        <v>33</v>
      </c>
      <c r="I147" s="365">
        <v>8.5648679695999963</v>
      </c>
      <c r="J147" s="259"/>
      <c r="K147" s="262"/>
      <c r="L147" s="253"/>
      <c r="M147" s="253"/>
      <c r="N147" s="253"/>
      <c r="O147" s="253"/>
      <c r="P147" s="253"/>
    </row>
    <row r="148" spans="1:16" ht="15.75">
      <c r="A148" s="348">
        <v>143</v>
      </c>
      <c r="B148" s="349" t="s">
        <v>639</v>
      </c>
      <c r="C148" s="350">
        <v>40</v>
      </c>
      <c r="D148" s="351" t="s">
        <v>546</v>
      </c>
      <c r="E148" s="352" t="s">
        <v>504</v>
      </c>
      <c r="F148" s="352">
        <v>33</v>
      </c>
      <c r="G148" s="364">
        <v>1.5264659062271078</v>
      </c>
      <c r="H148" s="352">
        <v>33</v>
      </c>
      <c r="I148" s="365">
        <v>3.3338015392000035</v>
      </c>
      <c r="J148" s="259"/>
      <c r="K148" s="262"/>
      <c r="L148" s="253"/>
      <c r="M148" s="253"/>
      <c r="N148" s="253"/>
      <c r="O148" s="253"/>
      <c r="P148" s="253"/>
    </row>
    <row r="149" spans="1:16" ht="15.75">
      <c r="A149" s="348">
        <v>144</v>
      </c>
      <c r="B149" s="349" t="s">
        <v>640</v>
      </c>
      <c r="C149" s="350">
        <v>60</v>
      </c>
      <c r="D149" s="351" t="s">
        <v>546</v>
      </c>
      <c r="E149" s="352" t="s">
        <v>504</v>
      </c>
      <c r="F149" s="352">
        <v>33</v>
      </c>
      <c r="G149" s="364">
        <v>4.7105419825549477</v>
      </c>
      <c r="H149" s="352">
        <v>33</v>
      </c>
      <c r="I149" s="365">
        <v>10.287823689900005</v>
      </c>
      <c r="J149" s="259"/>
      <c r="K149" s="262"/>
      <c r="L149" s="253"/>
      <c r="M149" s="253"/>
      <c r="N149" s="253"/>
      <c r="O149" s="253"/>
      <c r="P149" s="253"/>
    </row>
    <row r="150" spans="1:16" ht="15.75">
      <c r="A150" s="348">
        <v>145</v>
      </c>
      <c r="B150" s="349" t="s">
        <v>641</v>
      </c>
      <c r="C150" s="350">
        <v>30</v>
      </c>
      <c r="D150" s="351" t="s">
        <v>546</v>
      </c>
      <c r="E150" s="352" t="s">
        <v>504</v>
      </c>
      <c r="F150" s="352">
        <v>33</v>
      </c>
      <c r="G150" s="364">
        <v>2.0126643780219782</v>
      </c>
      <c r="H150" s="352">
        <v>33</v>
      </c>
      <c r="I150" s="365">
        <v>4.3956590016000003</v>
      </c>
      <c r="J150" s="259"/>
      <c r="K150" s="262"/>
      <c r="L150" s="253"/>
      <c r="M150" s="253"/>
      <c r="N150" s="253"/>
      <c r="O150" s="253"/>
      <c r="P150" s="253"/>
    </row>
    <row r="151" spans="1:16" ht="15.75">
      <c r="A151" s="348">
        <v>146</v>
      </c>
      <c r="B151" s="349" t="s">
        <v>642</v>
      </c>
      <c r="C151" s="350">
        <v>49.5</v>
      </c>
      <c r="D151" s="351" t="s">
        <v>546</v>
      </c>
      <c r="E151" s="352" t="s">
        <v>504</v>
      </c>
      <c r="F151" s="352">
        <v>33</v>
      </c>
      <c r="G151" s="364">
        <v>3.1870097589743605</v>
      </c>
      <c r="H151" s="352">
        <v>33</v>
      </c>
      <c r="I151" s="365">
        <v>6.9604293136000033</v>
      </c>
      <c r="J151" s="259"/>
      <c r="K151" s="262"/>
      <c r="L151" s="253"/>
      <c r="M151" s="253"/>
      <c r="N151" s="253"/>
      <c r="O151" s="253"/>
      <c r="P151" s="253"/>
    </row>
    <row r="152" spans="1:16" ht="15.75">
      <c r="A152" s="348">
        <v>147</v>
      </c>
      <c r="B152" s="349" t="s">
        <v>643</v>
      </c>
      <c r="C152" s="350">
        <v>25.5</v>
      </c>
      <c r="D152" s="351" t="s">
        <v>546</v>
      </c>
      <c r="E152" s="352" t="s">
        <v>504</v>
      </c>
      <c r="F152" s="352">
        <v>33</v>
      </c>
      <c r="G152" s="364">
        <v>3.7184992043498131</v>
      </c>
      <c r="H152" s="352">
        <v>33</v>
      </c>
      <c r="I152" s="365">
        <v>8.1212022622999918</v>
      </c>
      <c r="J152" s="259"/>
      <c r="K152" s="262"/>
      <c r="L152" s="253"/>
      <c r="M152" s="253"/>
      <c r="N152" s="253"/>
      <c r="O152" s="253"/>
      <c r="P152" s="253"/>
    </row>
    <row r="153" spans="1:16" ht="15.75">
      <c r="A153" s="348">
        <v>148</v>
      </c>
      <c r="B153" s="349" t="s">
        <v>644</v>
      </c>
      <c r="C153" s="350">
        <v>23</v>
      </c>
      <c r="D153" s="351" t="s">
        <v>546</v>
      </c>
      <c r="E153" s="352" t="s">
        <v>504</v>
      </c>
      <c r="F153" s="352">
        <v>220</v>
      </c>
      <c r="G153" s="364">
        <v>3.6695898375457872</v>
      </c>
      <c r="H153" s="352">
        <v>220</v>
      </c>
      <c r="I153" s="365">
        <v>8.0143842051999989</v>
      </c>
      <c r="J153" s="259"/>
      <c r="K153" s="262"/>
      <c r="L153" s="253"/>
      <c r="M153" s="253"/>
      <c r="N153" s="253"/>
      <c r="O153" s="253"/>
      <c r="P153" s="253"/>
    </row>
    <row r="154" spans="1:16" ht="15.75">
      <c r="A154" s="348">
        <v>149</v>
      </c>
      <c r="B154" s="349" t="s">
        <v>645</v>
      </c>
      <c r="C154" s="350">
        <v>4.2</v>
      </c>
      <c r="D154" s="351" t="s">
        <v>546</v>
      </c>
      <c r="E154" s="352" t="s">
        <v>504</v>
      </c>
      <c r="F154" s="352">
        <v>220</v>
      </c>
      <c r="G154" s="364">
        <v>0.54094159258241759</v>
      </c>
      <c r="H154" s="352">
        <v>220</v>
      </c>
      <c r="I154" s="365">
        <v>1.1814164381999999</v>
      </c>
      <c r="J154" s="259"/>
      <c r="K154" s="262"/>
      <c r="L154" s="253"/>
      <c r="M154" s="253"/>
      <c r="N154" s="253"/>
      <c r="O154" s="253"/>
      <c r="P154" s="253"/>
    </row>
    <row r="155" spans="1:16" ht="15.75">
      <c r="A155" s="348">
        <v>150</v>
      </c>
      <c r="B155" s="349" t="s">
        <v>646</v>
      </c>
      <c r="C155" s="350">
        <v>39.9</v>
      </c>
      <c r="D155" s="351" t="s">
        <v>546</v>
      </c>
      <c r="E155" s="352" t="s">
        <v>504</v>
      </c>
      <c r="F155" s="352">
        <v>220</v>
      </c>
      <c r="G155" s="364">
        <v>4.5308967583333297</v>
      </c>
      <c r="H155" s="352">
        <v>220</v>
      </c>
      <c r="I155" s="365">
        <v>9.8954785201999922</v>
      </c>
      <c r="J155" s="259"/>
      <c r="K155" s="262"/>
      <c r="L155" s="253"/>
      <c r="M155" s="253"/>
      <c r="N155" s="253"/>
      <c r="O155" s="253"/>
      <c r="P155" s="253"/>
    </row>
    <row r="156" spans="1:16" ht="15.75">
      <c r="A156" s="348">
        <v>151</v>
      </c>
      <c r="B156" s="349" t="s">
        <v>647</v>
      </c>
      <c r="C156" s="350">
        <v>31.5</v>
      </c>
      <c r="D156" s="351" t="s">
        <v>546</v>
      </c>
      <c r="E156" s="352" t="s">
        <v>504</v>
      </c>
      <c r="F156" s="352">
        <v>132</v>
      </c>
      <c r="G156" s="364">
        <v>5.0609925819553112</v>
      </c>
      <c r="H156" s="352">
        <v>132</v>
      </c>
      <c r="I156" s="365">
        <v>11.0532077989904</v>
      </c>
      <c r="J156" s="259"/>
      <c r="K156" s="262"/>
      <c r="L156" s="253"/>
      <c r="M156" s="253"/>
      <c r="N156" s="253"/>
      <c r="O156" s="253"/>
      <c r="P156" s="253"/>
    </row>
    <row r="157" spans="1:16" ht="15.75">
      <c r="A157" s="348">
        <v>152</v>
      </c>
      <c r="B157" s="349" t="s">
        <v>648</v>
      </c>
      <c r="C157" s="350">
        <v>44.1</v>
      </c>
      <c r="D157" s="351" t="s">
        <v>546</v>
      </c>
      <c r="E157" s="352" t="s">
        <v>504</v>
      </c>
      <c r="F157" s="352">
        <v>132</v>
      </c>
      <c r="G157" s="364">
        <v>4.2045355496794867</v>
      </c>
      <c r="H157" s="352">
        <v>132</v>
      </c>
      <c r="I157" s="365">
        <v>9.1827056404999983</v>
      </c>
      <c r="J157" s="259"/>
      <c r="K157" s="262"/>
      <c r="L157" s="253"/>
      <c r="M157" s="253"/>
      <c r="N157" s="253"/>
      <c r="O157" s="253"/>
      <c r="P157" s="253"/>
    </row>
    <row r="158" spans="1:16" ht="15.75">
      <c r="A158" s="348">
        <v>153</v>
      </c>
      <c r="B158" s="349" t="s">
        <v>649</v>
      </c>
      <c r="C158" s="350">
        <v>14.7</v>
      </c>
      <c r="D158" s="351" t="s">
        <v>546</v>
      </c>
      <c r="E158" s="352" t="s">
        <v>504</v>
      </c>
      <c r="F158" s="352">
        <v>11</v>
      </c>
      <c r="G158" s="364">
        <v>1.1263401526098897</v>
      </c>
      <c r="H158" s="352">
        <v>11</v>
      </c>
      <c r="I158" s="365">
        <v>2.4599268932999996</v>
      </c>
      <c r="J158" s="259"/>
      <c r="K158" s="262"/>
      <c r="L158" s="253"/>
      <c r="M158" s="253"/>
      <c r="N158" s="253"/>
      <c r="O158" s="253"/>
      <c r="P158" s="253"/>
    </row>
    <row r="159" spans="1:16" ht="15.75">
      <c r="A159" s="348">
        <v>154</v>
      </c>
      <c r="B159" s="349" t="s">
        <v>650</v>
      </c>
      <c r="C159" s="350">
        <v>4.2</v>
      </c>
      <c r="D159" s="351" t="s">
        <v>546</v>
      </c>
      <c r="E159" s="352" t="s">
        <v>504</v>
      </c>
      <c r="F159" s="352">
        <v>33</v>
      </c>
      <c r="G159" s="364">
        <v>0.38262317358699649</v>
      </c>
      <c r="H159" s="352">
        <v>33</v>
      </c>
      <c r="I159" s="365">
        <v>0.83564901111400036</v>
      </c>
      <c r="J159" s="259"/>
      <c r="K159" s="262"/>
      <c r="L159" s="253"/>
      <c r="M159" s="253"/>
      <c r="N159" s="253"/>
      <c r="O159" s="253"/>
      <c r="P159" s="253"/>
    </row>
    <row r="160" spans="1:16" ht="15.75">
      <c r="A160" s="348">
        <v>155</v>
      </c>
      <c r="B160" s="349" t="s">
        <v>651</v>
      </c>
      <c r="C160" s="350">
        <v>100.6</v>
      </c>
      <c r="D160" s="351" t="s">
        <v>546</v>
      </c>
      <c r="E160" s="352" t="s">
        <v>504</v>
      </c>
      <c r="F160" s="352">
        <v>33</v>
      </c>
      <c r="G160" s="364">
        <v>0.11897696163003657</v>
      </c>
      <c r="H160" s="352">
        <v>33</v>
      </c>
      <c r="I160" s="365">
        <v>0.25984568419999987</v>
      </c>
      <c r="J160" s="259"/>
      <c r="K160" s="262"/>
      <c r="L160" s="253"/>
      <c r="M160" s="253"/>
      <c r="N160" s="253"/>
      <c r="O160" s="253"/>
      <c r="P160" s="253"/>
    </row>
    <row r="161" spans="1:16" ht="15.75">
      <c r="A161" s="348">
        <v>156</v>
      </c>
      <c r="B161" s="349" t="s">
        <v>652</v>
      </c>
      <c r="C161" s="350">
        <v>98.3</v>
      </c>
      <c r="D161" s="351" t="s">
        <v>546</v>
      </c>
      <c r="E161" s="352" t="s">
        <v>504</v>
      </c>
      <c r="F161" s="352">
        <v>33</v>
      </c>
      <c r="G161" s="364">
        <v>5.479133117353479</v>
      </c>
      <c r="H161" s="352">
        <v>33</v>
      </c>
      <c r="I161" s="365">
        <v>11.966426728299997</v>
      </c>
      <c r="J161" s="259"/>
      <c r="K161" s="262"/>
      <c r="L161" s="253"/>
      <c r="M161" s="253"/>
      <c r="N161" s="253"/>
      <c r="O161" s="253"/>
      <c r="P161" s="253"/>
    </row>
    <row r="162" spans="1:16" ht="15.75">
      <c r="A162" s="348">
        <v>157</v>
      </c>
      <c r="B162" s="349" t="s">
        <v>653</v>
      </c>
      <c r="C162" s="350">
        <v>2</v>
      </c>
      <c r="D162" s="351" t="s">
        <v>546</v>
      </c>
      <c r="E162" s="352" t="s">
        <v>504</v>
      </c>
      <c r="F162" s="352">
        <v>33</v>
      </c>
      <c r="G162" s="364">
        <v>5.2599354974816874</v>
      </c>
      <c r="H162" s="352">
        <v>33</v>
      </c>
      <c r="I162" s="365">
        <v>11.487699126500004</v>
      </c>
      <c r="J162" s="259"/>
      <c r="K162" s="262"/>
      <c r="L162" s="253"/>
      <c r="M162" s="253"/>
      <c r="N162" s="253"/>
      <c r="O162" s="253"/>
      <c r="P162" s="253"/>
    </row>
    <row r="163" spans="1:16" ht="15.75">
      <c r="A163" s="348">
        <v>158</v>
      </c>
      <c r="B163" s="349" t="s">
        <v>654</v>
      </c>
      <c r="C163" s="350">
        <v>2.5</v>
      </c>
      <c r="D163" s="351" t="s">
        <v>546</v>
      </c>
      <c r="E163" s="352" t="s">
        <v>504</v>
      </c>
      <c r="F163" s="352">
        <v>33</v>
      </c>
      <c r="G163" s="364">
        <v>5.865654113507329</v>
      </c>
      <c r="H163" s="352">
        <v>33</v>
      </c>
      <c r="I163" s="365">
        <v>12.810588583900005</v>
      </c>
      <c r="J163" s="259"/>
      <c r="K163" s="262"/>
      <c r="L163" s="253"/>
      <c r="M163" s="253"/>
      <c r="N163" s="253"/>
      <c r="O163" s="253"/>
      <c r="P163" s="253"/>
    </row>
    <row r="164" spans="1:16" ht="15.75">
      <c r="A164" s="348">
        <v>159</v>
      </c>
      <c r="B164" s="349" t="s">
        <v>655</v>
      </c>
      <c r="C164" s="350">
        <v>5.95</v>
      </c>
      <c r="D164" s="351" t="s">
        <v>546</v>
      </c>
      <c r="E164" s="352" t="s">
        <v>504</v>
      </c>
      <c r="F164" s="352">
        <v>132</v>
      </c>
      <c r="G164" s="364">
        <v>1.1873251551739947</v>
      </c>
      <c r="H164" s="352">
        <v>132</v>
      </c>
      <c r="I164" s="365">
        <v>2.5931181389000044</v>
      </c>
      <c r="J164" s="259"/>
      <c r="K164" s="262"/>
      <c r="L164" s="253"/>
      <c r="M164" s="253"/>
      <c r="N164" s="253"/>
      <c r="O164" s="253"/>
      <c r="P164" s="253"/>
    </row>
    <row r="165" spans="1:16" ht="15.75">
      <c r="A165" s="348">
        <v>160</v>
      </c>
      <c r="B165" s="349" t="s">
        <v>656</v>
      </c>
      <c r="C165" s="350">
        <v>2.75</v>
      </c>
      <c r="D165" s="351" t="s">
        <v>546</v>
      </c>
      <c r="E165" s="352" t="s">
        <v>504</v>
      </c>
      <c r="F165" s="352">
        <v>33</v>
      </c>
      <c r="G165" s="364">
        <v>1.2850989244505462</v>
      </c>
      <c r="H165" s="352">
        <v>33</v>
      </c>
      <c r="I165" s="365">
        <v>2.8066560509999925</v>
      </c>
      <c r="J165" s="259"/>
      <c r="K165" s="262"/>
      <c r="L165" s="253"/>
      <c r="M165" s="253"/>
      <c r="N165" s="253"/>
      <c r="O165" s="253"/>
      <c r="P165" s="253"/>
    </row>
    <row r="166" spans="1:16" ht="15.75">
      <c r="A166" s="348">
        <v>161</v>
      </c>
      <c r="B166" s="349" t="s">
        <v>657</v>
      </c>
      <c r="C166" s="350">
        <v>50.4</v>
      </c>
      <c r="D166" s="351" t="s">
        <v>546</v>
      </c>
      <c r="E166" s="352" t="s">
        <v>504</v>
      </c>
      <c r="F166" s="352">
        <v>132</v>
      </c>
      <c r="G166" s="364">
        <v>3.3377574241758237</v>
      </c>
      <c r="H166" s="352">
        <v>132</v>
      </c>
      <c r="I166" s="365">
        <v>7.289662214399999</v>
      </c>
      <c r="J166" s="259"/>
      <c r="K166" s="262"/>
      <c r="L166" s="253"/>
      <c r="M166" s="253"/>
      <c r="N166" s="253"/>
      <c r="O166" s="253"/>
      <c r="P166" s="253"/>
    </row>
    <row r="167" spans="1:16" ht="15.75">
      <c r="A167" s="348">
        <v>162</v>
      </c>
      <c r="B167" s="349" t="s">
        <v>658</v>
      </c>
      <c r="C167" s="350">
        <v>50</v>
      </c>
      <c r="D167" s="351" t="s">
        <v>546</v>
      </c>
      <c r="E167" s="352" t="s">
        <v>504</v>
      </c>
      <c r="F167" s="352">
        <v>33</v>
      </c>
      <c r="G167" s="364">
        <v>0.10126126144688648</v>
      </c>
      <c r="H167" s="352">
        <v>33</v>
      </c>
      <c r="I167" s="365">
        <v>0.22115459500000006</v>
      </c>
      <c r="J167" s="259"/>
      <c r="K167" s="262"/>
      <c r="L167" s="253"/>
      <c r="M167" s="253"/>
      <c r="N167" s="253"/>
      <c r="O167" s="253"/>
      <c r="P167" s="253"/>
    </row>
    <row r="168" spans="1:16" ht="15.75">
      <c r="A168" s="348">
        <v>163</v>
      </c>
      <c r="B168" s="349" t="s">
        <v>659</v>
      </c>
      <c r="C168" s="350">
        <v>10</v>
      </c>
      <c r="D168" s="351" t="s">
        <v>546</v>
      </c>
      <c r="E168" s="352" t="s">
        <v>504</v>
      </c>
      <c r="F168" s="352">
        <v>33</v>
      </c>
      <c r="G168" s="364">
        <v>0.22981691959906625</v>
      </c>
      <c r="H168" s="352">
        <v>33</v>
      </c>
      <c r="I168" s="365">
        <v>0.50192015240436072</v>
      </c>
      <c r="J168" s="259"/>
      <c r="K168" s="262"/>
      <c r="L168" s="253"/>
      <c r="M168" s="253"/>
      <c r="N168" s="253"/>
      <c r="O168" s="253"/>
      <c r="P168" s="253"/>
    </row>
    <row r="169" spans="1:16" ht="17.25" customHeight="1">
      <c r="A169" s="348">
        <v>164</v>
      </c>
      <c r="B169" s="349" t="s">
        <v>660</v>
      </c>
      <c r="C169" s="350">
        <v>2</v>
      </c>
      <c r="D169" s="351" t="s">
        <v>546</v>
      </c>
      <c r="E169" s="352" t="s">
        <v>504</v>
      </c>
      <c r="F169" s="352">
        <v>33</v>
      </c>
      <c r="G169" s="364">
        <v>0.12937775956959705</v>
      </c>
      <c r="H169" s="352">
        <v>33</v>
      </c>
      <c r="I169" s="365">
        <v>0.28256102689999996</v>
      </c>
      <c r="J169" s="259"/>
      <c r="K169" s="262"/>
      <c r="L169" s="253"/>
      <c r="M169" s="253"/>
      <c r="N169" s="253"/>
      <c r="O169" s="253"/>
      <c r="P169" s="253"/>
    </row>
    <row r="170" spans="1:16" ht="17.25" customHeight="1">
      <c r="A170" s="348">
        <v>165</v>
      </c>
      <c r="B170" s="349" t="s">
        <v>661</v>
      </c>
      <c r="C170" s="350">
        <v>2</v>
      </c>
      <c r="D170" s="351" t="s">
        <v>546</v>
      </c>
      <c r="E170" s="352" t="s">
        <v>504</v>
      </c>
      <c r="F170" s="352">
        <v>33</v>
      </c>
      <c r="G170" s="364">
        <v>0.12910079139194136</v>
      </c>
      <c r="H170" s="352">
        <v>33</v>
      </c>
      <c r="I170" s="365">
        <v>0.28195612839999995</v>
      </c>
      <c r="J170" s="259"/>
      <c r="K170" s="262"/>
      <c r="L170" s="253"/>
      <c r="M170" s="253"/>
      <c r="N170" s="253"/>
      <c r="O170" s="253"/>
      <c r="P170" s="253"/>
    </row>
    <row r="171" spans="1:16" ht="17.25" customHeight="1">
      <c r="A171" s="348">
        <v>166</v>
      </c>
      <c r="B171" s="349" t="s">
        <v>662</v>
      </c>
      <c r="C171" s="350">
        <v>2</v>
      </c>
      <c r="D171" s="351" t="s">
        <v>546</v>
      </c>
      <c r="E171" s="352" t="s">
        <v>504</v>
      </c>
      <c r="F171" s="352">
        <v>33</v>
      </c>
      <c r="G171" s="364">
        <v>0.12653991492673994</v>
      </c>
      <c r="H171" s="352">
        <v>33</v>
      </c>
      <c r="I171" s="365">
        <v>0.27636317420000001</v>
      </c>
      <c r="J171" s="259"/>
      <c r="K171" s="262"/>
      <c r="L171" s="253"/>
      <c r="M171" s="253"/>
      <c r="N171" s="253"/>
      <c r="O171" s="253"/>
      <c r="P171" s="253"/>
    </row>
    <row r="172" spans="1:16" ht="17.25" customHeight="1">
      <c r="A172" s="348">
        <v>167</v>
      </c>
      <c r="B172" s="349" t="s">
        <v>663</v>
      </c>
      <c r="C172" s="350">
        <v>2</v>
      </c>
      <c r="D172" s="351" t="s">
        <v>546</v>
      </c>
      <c r="E172" s="352" t="s">
        <v>504</v>
      </c>
      <c r="F172" s="352">
        <v>33</v>
      </c>
      <c r="G172" s="364">
        <v>0.19326238658424882</v>
      </c>
      <c r="H172" s="352">
        <v>33</v>
      </c>
      <c r="I172" s="365">
        <v>0.42208505229999949</v>
      </c>
      <c r="J172" s="259"/>
      <c r="K172" s="262"/>
      <c r="L172" s="253"/>
      <c r="M172" s="253"/>
      <c r="N172" s="253"/>
      <c r="O172" s="253"/>
      <c r="P172" s="253"/>
    </row>
    <row r="173" spans="1:16" ht="17.25" customHeight="1">
      <c r="A173" s="348">
        <v>168</v>
      </c>
      <c r="B173" s="349" t="s">
        <v>664</v>
      </c>
      <c r="C173" s="350">
        <v>2.1</v>
      </c>
      <c r="D173" s="351" t="s">
        <v>546</v>
      </c>
      <c r="E173" s="352" t="s">
        <v>504</v>
      </c>
      <c r="F173" s="352">
        <v>132</v>
      </c>
      <c r="G173" s="364">
        <v>9.2325324313186671E-2</v>
      </c>
      <c r="H173" s="352">
        <v>132</v>
      </c>
      <c r="I173" s="365">
        <v>0.20163850829999969</v>
      </c>
      <c r="J173" s="259"/>
      <c r="K173" s="262"/>
      <c r="L173" s="253"/>
      <c r="M173" s="253"/>
      <c r="N173" s="253"/>
      <c r="O173" s="253"/>
      <c r="P173" s="253"/>
    </row>
    <row r="174" spans="1:16" ht="17.25" customHeight="1">
      <c r="A174" s="348">
        <v>169</v>
      </c>
      <c r="B174" s="349" t="s">
        <v>665</v>
      </c>
      <c r="C174" s="350">
        <v>16</v>
      </c>
      <c r="D174" s="351" t="s">
        <v>546</v>
      </c>
      <c r="E174" s="352" t="s">
        <v>504</v>
      </c>
      <c r="F174" s="352">
        <v>132</v>
      </c>
      <c r="G174" s="364">
        <v>0.19639181113516754</v>
      </c>
      <c r="H174" s="352">
        <v>132</v>
      </c>
      <c r="I174" s="365">
        <v>0.42891971551920594</v>
      </c>
      <c r="J174" s="259"/>
      <c r="K174" s="262"/>
      <c r="L174" s="253"/>
      <c r="M174" s="253"/>
      <c r="N174" s="253"/>
      <c r="O174" s="253"/>
      <c r="P174" s="253"/>
    </row>
    <row r="175" spans="1:16" ht="17.25" customHeight="1">
      <c r="A175" s="348">
        <v>170</v>
      </c>
      <c r="B175" s="349" t="s">
        <v>666</v>
      </c>
      <c r="C175" s="350">
        <v>2.1</v>
      </c>
      <c r="D175" s="351" t="s">
        <v>546</v>
      </c>
      <c r="E175" s="352" t="s">
        <v>504</v>
      </c>
      <c r="F175" s="352">
        <v>33</v>
      </c>
      <c r="G175" s="364">
        <v>2.10141987357149E-2</v>
      </c>
      <c r="H175" s="352">
        <v>33</v>
      </c>
      <c r="I175" s="365">
        <v>4.5895010038801337E-2</v>
      </c>
      <c r="J175" s="259"/>
      <c r="K175" s="262"/>
      <c r="L175" s="253"/>
      <c r="M175" s="253"/>
      <c r="N175" s="253"/>
      <c r="O175" s="253"/>
      <c r="P175" s="253"/>
    </row>
    <row r="176" spans="1:16" ht="17.25" customHeight="1">
      <c r="A176" s="348">
        <v>171</v>
      </c>
      <c r="B176" s="349" t="s">
        <v>667</v>
      </c>
      <c r="C176" s="350">
        <v>2.1</v>
      </c>
      <c r="D176" s="351" t="s">
        <v>546</v>
      </c>
      <c r="E176" s="352" t="s">
        <v>504</v>
      </c>
      <c r="F176" s="352">
        <v>33</v>
      </c>
      <c r="G176" s="364">
        <v>6.56177335622707E-2</v>
      </c>
      <c r="H176" s="352">
        <v>33</v>
      </c>
      <c r="I176" s="365">
        <v>0.14330913009999921</v>
      </c>
      <c r="J176" s="259"/>
      <c r="K176" s="262"/>
      <c r="L176" s="253"/>
      <c r="M176" s="253"/>
      <c r="N176" s="253"/>
      <c r="O176" s="253"/>
      <c r="P176" s="253"/>
    </row>
    <row r="177" spans="1:16" ht="17.25" customHeight="1">
      <c r="A177" s="348">
        <v>172</v>
      </c>
      <c r="B177" s="349" t="s">
        <v>668</v>
      </c>
      <c r="C177" s="350">
        <v>4</v>
      </c>
      <c r="D177" s="351" t="s">
        <v>546</v>
      </c>
      <c r="E177" s="352" t="s">
        <v>504</v>
      </c>
      <c r="F177" s="352">
        <v>33</v>
      </c>
      <c r="G177" s="364">
        <v>0.41266053810485348</v>
      </c>
      <c r="H177" s="352">
        <v>33</v>
      </c>
      <c r="I177" s="365">
        <v>0.90125061522100003</v>
      </c>
      <c r="J177" s="259"/>
      <c r="K177" s="262"/>
      <c r="L177" s="253"/>
      <c r="M177" s="253"/>
      <c r="N177" s="253"/>
      <c r="O177" s="253"/>
      <c r="P177" s="253"/>
    </row>
    <row r="178" spans="1:16" ht="17.25" customHeight="1">
      <c r="A178" s="348">
        <v>173</v>
      </c>
      <c r="B178" s="349" t="s">
        <v>669</v>
      </c>
      <c r="C178" s="350">
        <v>46</v>
      </c>
      <c r="D178" s="351" t="s">
        <v>546</v>
      </c>
      <c r="E178" s="352" t="s">
        <v>504</v>
      </c>
      <c r="F178" s="352">
        <v>132</v>
      </c>
      <c r="G178" s="364">
        <v>4.0585614503205045</v>
      </c>
      <c r="H178" s="352">
        <v>132</v>
      </c>
      <c r="I178" s="365">
        <v>8.8638982074999824</v>
      </c>
      <c r="J178" s="259"/>
      <c r="K178" s="262"/>
      <c r="L178" s="253"/>
      <c r="M178" s="253"/>
      <c r="N178" s="253"/>
      <c r="O178" s="253"/>
      <c r="P178" s="253"/>
    </row>
    <row r="179" spans="1:16" ht="17.25" customHeight="1">
      <c r="A179" s="348">
        <v>174</v>
      </c>
      <c r="B179" s="349" t="s">
        <v>670</v>
      </c>
      <c r="C179" s="350">
        <v>0.8</v>
      </c>
      <c r="D179" s="351" t="s">
        <v>546</v>
      </c>
      <c r="E179" s="352" t="s">
        <v>504</v>
      </c>
      <c r="F179" s="352">
        <v>220</v>
      </c>
      <c r="G179" s="364">
        <v>2.7266858932999797E-2</v>
      </c>
      <c r="H179" s="352">
        <v>220</v>
      </c>
      <c r="I179" s="365">
        <v>5.9550819909671551E-2</v>
      </c>
      <c r="J179" s="259"/>
      <c r="K179" s="262"/>
      <c r="L179" s="253"/>
      <c r="M179" s="253"/>
      <c r="N179" s="253"/>
      <c r="O179" s="253"/>
      <c r="P179" s="253"/>
    </row>
    <row r="180" spans="1:16" ht="17.25" customHeight="1">
      <c r="A180" s="348">
        <v>175</v>
      </c>
      <c r="B180" s="349" t="s">
        <v>671</v>
      </c>
      <c r="C180" s="350">
        <v>2.1</v>
      </c>
      <c r="D180" s="351" t="s">
        <v>546</v>
      </c>
      <c r="E180" s="352" t="s">
        <v>504</v>
      </c>
      <c r="F180" s="352">
        <v>33</v>
      </c>
      <c r="G180" s="364">
        <v>-8.5866072741300523E-2</v>
      </c>
      <c r="H180" s="352">
        <v>33</v>
      </c>
      <c r="I180" s="365">
        <v>-0.18753150286700035</v>
      </c>
      <c r="J180" s="259"/>
      <c r="K180" s="262"/>
      <c r="L180" s="253"/>
      <c r="M180" s="253"/>
      <c r="N180" s="253"/>
      <c r="O180" s="253"/>
      <c r="P180" s="253"/>
    </row>
    <row r="181" spans="1:16" ht="17.25" customHeight="1">
      <c r="A181" s="348">
        <v>176</v>
      </c>
      <c r="B181" s="349" t="s">
        <v>672</v>
      </c>
      <c r="C181" s="350">
        <v>101.2</v>
      </c>
      <c r="D181" s="351" t="s">
        <v>546</v>
      </c>
      <c r="E181" s="352" t="s">
        <v>504</v>
      </c>
      <c r="F181" s="352">
        <v>33</v>
      </c>
      <c r="G181" s="364">
        <v>9.1107671703295895E-3</v>
      </c>
      <c r="H181" s="352">
        <v>33</v>
      </c>
      <c r="I181" s="365">
        <v>1.9897915499999821E-2</v>
      </c>
      <c r="J181" s="259"/>
      <c r="K181" s="262"/>
      <c r="L181" s="253"/>
      <c r="M181" s="253"/>
      <c r="N181" s="253"/>
      <c r="O181" s="253"/>
      <c r="P181" s="253"/>
    </row>
    <row r="182" spans="1:16" ht="17.25" customHeight="1">
      <c r="A182" s="348">
        <v>177</v>
      </c>
      <c r="B182" s="349" t="s">
        <v>673</v>
      </c>
      <c r="C182" s="350">
        <v>2.1</v>
      </c>
      <c r="D182" s="351" t="s">
        <v>546</v>
      </c>
      <c r="E182" s="352" t="s">
        <v>504</v>
      </c>
      <c r="F182" s="352">
        <v>33</v>
      </c>
      <c r="G182" s="364">
        <v>-8.0089043342491034E-2</v>
      </c>
      <c r="H182" s="352">
        <v>33</v>
      </c>
      <c r="I182" s="365">
        <v>-0.17491447066000043</v>
      </c>
      <c r="J182" s="259"/>
      <c r="K182" s="262"/>
      <c r="L182" s="253"/>
      <c r="M182" s="253"/>
      <c r="N182" s="253"/>
      <c r="O182" s="253"/>
      <c r="P182" s="253"/>
    </row>
    <row r="183" spans="1:16" ht="17.25" customHeight="1">
      <c r="A183" s="348">
        <v>178</v>
      </c>
      <c r="B183" s="349" t="s">
        <v>674</v>
      </c>
      <c r="C183" s="350">
        <v>2.1</v>
      </c>
      <c r="D183" s="351" t="s">
        <v>546</v>
      </c>
      <c r="E183" s="352" t="s">
        <v>504</v>
      </c>
      <c r="F183" s="352">
        <v>33</v>
      </c>
      <c r="G183" s="364">
        <v>-0.27258228511473487</v>
      </c>
      <c r="H183" s="352">
        <v>33</v>
      </c>
      <c r="I183" s="365">
        <v>-0.59531971069058087</v>
      </c>
      <c r="J183" s="259"/>
      <c r="K183" s="262"/>
      <c r="L183" s="253"/>
      <c r="M183" s="253"/>
      <c r="N183" s="253"/>
      <c r="O183" s="253"/>
      <c r="P183" s="253"/>
    </row>
    <row r="184" spans="1:16" ht="17.25" customHeight="1">
      <c r="A184" s="348">
        <v>179</v>
      </c>
      <c r="B184" s="349" t="s">
        <v>675</v>
      </c>
      <c r="C184" s="350">
        <v>4.2</v>
      </c>
      <c r="D184" s="351" t="s">
        <v>546</v>
      </c>
      <c r="E184" s="352" t="s">
        <v>504</v>
      </c>
      <c r="F184" s="352">
        <v>33</v>
      </c>
      <c r="G184" s="364">
        <v>-0.13526492966525669</v>
      </c>
      <c r="H184" s="352">
        <v>33</v>
      </c>
      <c r="I184" s="365">
        <v>-0.29541860638892059</v>
      </c>
      <c r="J184" s="259"/>
      <c r="K184" s="262"/>
      <c r="L184" s="253"/>
      <c r="M184" s="253"/>
      <c r="N184" s="253"/>
      <c r="O184" s="253"/>
      <c r="P184" s="253"/>
    </row>
    <row r="185" spans="1:16" ht="17.25" customHeight="1">
      <c r="A185" s="348">
        <v>180</v>
      </c>
      <c r="B185" s="349" t="s">
        <v>676</v>
      </c>
      <c r="C185" s="350">
        <v>4.2</v>
      </c>
      <c r="D185" s="351" t="s">
        <v>546</v>
      </c>
      <c r="E185" s="352" t="s">
        <v>504</v>
      </c>
      <c r="F185" s="352">
        <v>33</v>
      </c>
      <c r="G185" s="364">
        <v>-0.11306192655050387</v>
      </c>
      <c r="H185" s="352">
        <v>33</v>
      </c>
      <c r="I185" s="365">
        <v>-0.24692724758630047</v>
      </c>
      <c r="J185" s="259"/>
      <c r="K185" s="262"/>
      <c r="L185" s="253"/>
      <c r="M185" s="253"/>
      <c r="N185" s="253"/>
      <c r="O185" s="253"/>
      <c r="P185" s="253"/>
    </row>
    <row r="186" spans="1:16" ht="17.25" customHeight="1">
      <c r="A186" s="348">
        <v>181</v>
      </c>
      <c r="B186" s="349" t="s">
        <v>677</v>
      </c>
      <c r="C186" s="350">
        <v>104.5</v>
      </c>
      <c r="D186" s="351" t="s">
        <v>546</v>
      </c>
      <c r="E186" s="352" t="s">
        <v>504</v>
      </c>
      <c r="F186" s="352">
        <v>33</v>
      </c>
      <c r="G186" s="364">
        <v>-0.70136271205510559</v>
      </c>
      <c r="H186" s="352">
        <v>33</v>
      </c>
      <c r="I186" s="365">
        <v>-1.5317761631283506</v>
      </c>
      <c r="J186" s="259"/>
      <c r="K186" s="262"/>
      <c r="L186" s="253"/>
      <c r="M186" s="253"/>
      <c r="N186" s="253"/>
      <c r="O186" s="253"/>
      <c r="P186" s="253"/>
    </row>
    <row r="187" spans="1:16" ht="17.25" customHeight="1">
      <c r="A187" s="348">
        <v>182</v>
      </c>
      <c r="B187" s="349" t="s">
        <v>678</v>
      </c>
      <c r="C187" s="350">
        <v>14.7</v>
      </c>
      <c r="D187" s="351" t="s">
        <v>546</v>
      </c>
      <c r="E187" s="352" t="s">
        <v>504</v>
      </c>
      <c r="F187" s="352">
        <v>33</v>
      </c>
      <c r="G187" s="364">
        <v>8.0617512143679234E-3</v>
      </c>
      <c r="H187" s="352">
        <v>33</v>
      </c>
      <c r="I187" s="365">
        <v>1.7606864652179546E-2</v>
      </c>
      <c r="J187" s="259"/>
      <c r="K187" s="262"/>
      <c r="L187" s="253"/>
      <c r="M187" s="253"/>
      <c r="N187" s="253"/>
      <c r="O187" s="253"/>
      <c r="P187" s="253"/>
    </row>
    <row r="188" spans="1:16" ht="15.75">
      <c r="A188" s="348">
        <v>183</v>
      </c>
      <c r="B188" s="349" t="s">
        <v>679</v>
      </c>
      <c r="C188" s="350">
        <v>2.1</v>
      </c>
      <c r="D188" s="351" t="s">
        <v>546</v>
      </c>
      <c r="E188" s="352" t="s">
        <v>504</v>
      </c>
      <c r="F188" s="352">
        <v>33</v>
      </c>
      <c r="G188" s="364">
        <v>-6.0471903647432452E-4</v>
      </c>
      <c r="H188" s="352">
        <v>33</v>
      </c>
      <c r="I188" s="365">
        <v>-1.3207063756599247E-3</v>
      </c>
      <c r="J188" s="259"/>
      <c r="K188" s="262"/>
      <c r="L188" s="253"/>
      <c r="M188" s="253"/>
      <c r="N188" s="253"/>
      <c r="O188" s="253"/>
      <c r="P188" s="253"/>
    </row>
    <row r="189" spans="1:16" ht="15.75">
      <c r="A189" s="348">
        <v>184</v>
      </c>
      <c r="B189" s="349" t="s">
        <v>680</v>
      </c>
      <c r="C189" s="350">
        <v>2.1</v>
      </c>
      <c r="D189" s="351" t="s">
        <v>546</v>
      </c>
      <c r="E189" s="352" t="s">
        <v>504</v>
      </c>
      <c r="F189" s="352">
        <v>33</v>
      </c>
      <c r="G189" s="364">
        <v>2.9183789949047564E-2</v>
      </c>
      <c r="H189" s="352">
        <v>33</v>
      </c>
      <c r="I189" s="365">
        <v>6.3737397248719879E-2</v>
      </c>
      <c r="J189" s="259"/>
      <c r="K189" s="262"/>
      <c r="L189" s="253"/>
      <c r="M189" s="253"/>
      <c r="N189" s="253"/>
      <c r="O189" s="253"/>
      <c r="P189" s="253"/>
    </row>
    <row r="190" spans="1:16" ht="15.75">
      <c r="A190" s="348">
        <v>185</v>
      </c>
      <c r="B190" s="349" t="s">
        <v>681</v>
      </c>
      <c r="C190" s="350">
        <v>8.4</v>
      </c>
      <c r="D190" s="351" t="s">
        <v>546</v>
      </c>
      <c r="E190" s="352" t="s">
        <v>504</v>
      </c>
      <c r="F190" s="352">
        <v>33</v>
      </c>
      <c r="G190" s="364">
        <v>5.789248434673528E-2</v>
      </c>
      <c r="H190" s="352">
        <v>33</v>
      </c>
      <c r="I190" s="365">
        <v>0.12643718581326985</v>
      </c>
      <c r="J190" s="259"/>
      <c r="K190" s="262"/>
      <c r="L190" s="253"/>
      <c r="M190" s="253"/>
      <c r="N190" s="253"/>
      <c r="O190" s="253"/>
      <c r="P190" s="253"/>
    </row>
    <row r="191" spans="1:16" ht="15.75">
      <c r="A191" s="348">
        <v>186</v>
      </c>
      <c r="B191" s="349" t="s">
        <v>682</v>
      </c>
      <c r="C191" s="350">
        <v>0.5</v>
      </c>
      <c r="D191" s="351" t="s">
        <v>546</v>
      </c>
      <c r="E191" s="352" t="s">
        <v>504</v>
      </c>
      <c r="F191" s="352">
        <v>33</v>
      </c>
      <c r="G191" s="364">
        <v>5.8359634863736209</v>
      </c>
      <c r="H191" s="352">
        <v>33</v>
      </c>
      <c r="I191" s="365">
        <v>12.745744254239987</v>
      </c>
      <c r="J191" s="259"/>
      <c r="K191" s="262"/>
      <c r="L191" s="253"/>
      <c r="M191" s="253"/>
      <c r="N191" s="253"/>
      <c r="O191" s="253"/>
      <c r="P191" s="253"/>
    </row>
    <row r="192" spans="1:16" ht="15.75">
      <c r="A192" s="348">
        <v>187</v>
      </c>
      <c r="B192" s="349" t="s">
        <v>683</v>
      </c>
      <c r="C192" s="350">
        <v>1.5</v>
      </c>
      <c r="D192" s="351" t="s">
        <v>546</v>
      </c>
      <c r="E192" s="352" t="s">
        <v>504</v>
      </c>
      <c r="F192" s="352">
        <v>33</v>
      </c>
      <c r="G192" s="364">
        <v>-7.7686307492674064E-2</v>
      </c>
      <c r="H192" s="352">
        <v>33</v>
      </c>
      <c r="I192" s="365">
        <v>-0.16966689556400016</v>
      </c>
      <c r="J192" s="259"/>
      <c r="K192" s="262"/>
      <c r="L192" s="253"/>
      <c r="M192" s="253"/>
      <c r="N192" s="253"/>
      <c r="O192" s="253"/>
      <c r="P192" s="253"/>
    </row>
    <row r="193" spans="1:16" ht="15.75">
      <c r="A193" s="348">
        <v>188</v>
      </c>
      <c r="B193" s="349" t="s">
        <v>684</v>
      </c>
      <c r="C193" s="350">
        <v>25</v>
      </c>
      <c r="D193" s="351" t="s">
        <v>546</v>
      </c>
      <c r="E193" s="352" t="s">
        <v>504</v>
      </c>
      <c r="F193" s="352">
        <v>33</v>
      </c>
      <c r="G193" s="364">
        <v>1.393012611172161</v>
      </c>
      <c r="H193" s="352">
        <v>33</v>
      </c>
      <c r="I193" s="365">
        <v>3.0423395427999997</v>
      </c>
      <c r="J193" s="259"/>
      <c r="K193" s="262"/>
      <c r="L193" s="253"/>
      <c r="M193" s="253"/>
      <c r="N193" s="253"/>
      <c r="O193" s="253"/>
      <c r="P193" s="253"/>
    </row>
    <row r="194" spans="1:16" ht="15.75">
      <c r="A194" s="348">
        <v>189</v>
      </c>
      <c r="B194" s="349" t="s">
        <v>685</v>
      </c>
      <c r="C194" s="350">
        <v>80</v>
      </c>
      <c r="D194" s="351" t="s">
        <v>546</v>
      </c>
      <c r="E194" s="352" t="s">
        <v>504</v>
      </c>
      <c r="F194" s="352">
        <v>33</v>
      </c>
      <c r="G194" s="364">
        <v>0.83320569670329714</v>
      </c>
      <c r="H194" s="352">
        <v>33</v>
      </c>
      <c r="I194" s="365">
        <v>1.8197212416000008</v>
      </c>
      <c r="J194" s="259"/>
      <c r="K194" s="262"/>
      <c r="L194" s="253"/>
      <c r="M194" s="253"/>
      <c r="N194" s="253"/>
      <c r="O194" s="253"/>
      <c r="P194" s="253"/>
    </row>
    <row r="195" spans="1:16" ht="15.75">
      <c r="A195" s="348">
        <v>190</v>
      </c>
      <c r="B195" s="349" t="s">
        <v>686</v>
      </c>
      <c r="C195" s="350">
        <v>2.1</v>
      </c>
      <c r="D195" s="351" t="s">
        <v>546</v>
      </c>
      <c r="E195" s="352" t="s">
        <v>504</v>
      </c>
      <c r="F195" s="352">
        <v>220</v>
      </c>
      <c r="G195" s="364">
        <v>7.8394480815018389E-2</v>
      </c>
      <c r="H195" s="352">
        <v>220</v>
      </c>
      <c r="I195" s="365">
        <v>0.17121354610000017</v>
      </c>
      <c r="J195" s="259"/>
      <c r="K195" s="262"/>
      <c r="L195" s="253"/>
      <c r="M195" s="253"/>
      <c r="N195" s="253"/>
      <c r="O195" s="253"/>
      <c r="P195" s="253"/>
    </row>
    <row r="196" spans="1:16" ht="15.75">
      <c r="A196" s="348">
        <v>191</v>
      </c>
      <c r="B196" s="349" t="s">
        <v>687</v>
      </c>
      <c r="C196" s="350">
        <v>4.2</v>
      </c>
      <c r="D196" s="351" t="s">
        <v>546</v>
      </c>
      <c r="E196" s="352" t="s">
        <v>504</v>
      </c>
      <c r="F196" s="352">
        <v>33</v>
      </c>
      <c r="G196" s="364">
        <v>0.14375474171245414</v>
      </c>
      <c r="H196" s="352">
        <v>33</v>
      </c>
      <c r="I196" s="365">
        <v>0.31396035589999988</v>
      </c>
      <c r="J196" s="259"/>
      <c r="K196" s="262"/>
      <c r="L196" s="253"/>
      <c r="M196" s="253"/>
      <c r="N196" s="253"/>
      <c r="O196" s="253"/>
      <c r="P196" s="253"/>
    </row>
    <row r="197" spans="1:16" ht="15.75">
      <c r="A197" s="348">
        <v>192</v>
      </c>
      <c r="B197" s="349" t="s">
        <v>688</v>
      </c>
      <c r="C197" s="350">
        <v>2.1</v>
      </c>
      <c r="D197" s="351" t="s">
        <v>546</v>
      </c>
      <c r="E197" s="352" t="s">
        <v>504</v>
      </c>
      <c r="F197" s="352">
        <v>33</v>
      </c>
      <c r="G197" s="364">
        <v>7.4878403525640971E-2</v>
      </c>
      <c r="H197" s="352">
        <v>33</v>
      </c>
      <c r="I197" s="365">
        <v>0.16353443329999987</v>
      </c>
      <c r="J197" s="259"/>
      <c r="K197" s="262"/>
      <c r="L197" s="253"/>
      <c r="M197" s="253"/>
      <c r="N197" s="253"/>
      <c r="O197" s="253"/>
      <c r="P197" s="253"/>
    </row>
    <row r="198" spans="1:16" ht="24" customHeight="1">
      <c r="A198" s="348">
        <v>193</v>
      </c>
      <c r="B198" s="349" t="s">
        <v>689</v>
      </c>
      <c r="C198" s="350">
        <v>2.1</v>
      </c>
      <c r="D198" s="351" t="s">
        <v>546</v>
      </c>
      <c r="E198" s="352" t="s">
        <v>504</v>
      </c>
      <c r="F198" s="352">
        <v>33</v>
      </c>
      <c r="G198" s="364">
        <v>6.8618933562271126E-2</v>
      </c>
      <c r="H198" s="352">
        <v>33</v>
      </c>
      <c r="I198" s="365">
        <v>0.14986375090000012</v>
      </c>
      <c r="J198" s="259"/>
      <c r="K198" s="262"/>
      <c r="L198" s="253"/>
      <c r="M198" s="253"/>
      <c r="N198" s="253"/>
      <c r="O198" s="253"/>
      <c r="P198" s="253"/>
    </row>
    <row r="199" spans="1:16" ht="24" customHeight="1">
      <c r="A199" s="348">
        <v>194</v>
      </c>
      <c r="B199" s="349" t="s">
        <v>690</v>
      </c>
      <c r="C199" s="350">
        <v>2.1</v>
      </c>
      <c r="D199" s="351" t="s">
        <v>546</v>
      </c>
      <c r="E199" s="352" t="s">
        <v>504</v>
      </c>
      <c r="F199" s="352">
        <v>33</v>
      </c>
      <c r="G199" s="364">
        <v>0.12621945279304025</v>
      </c>
      <c r="H199" s="352">
        <v>33</v>
      </c>
      <c r="I199" s="365">
        <v>0.27566328489999992</v>
      </c>
      <c r="J199" s="259"/>
      <c r="K199" s="262"/>
      <c r="L199" s="253"/>
      <c r="M199" s="253"/>
      <c r="N199" s="253"/>
      <c r="O199" s="253"/>
      <c r="P199" s="253"/>
    </row>
    <row r="200" spans="1:16" ht="24" customHeight="1">
      <c r="A200" s="348">
        <v>195</v>
      </c>
      <c r="B200" s="349" t="s">
        <v>691</v>
      </c>
      <c r="C200" s="350">
        <v>2.1</v>
      </c>
      <c r="D200" s="351" t="s">
        <v>546</v>
      </c>
      <c r="E200" s="352" t="s">
        <v>504</v>
      </c>
      <c r="F200" s="352">
        <v>33</v>
      </c>
      <c r="G200" s="364">
        <v>7.2362996657509074E-2</v>
      </c>
      <c r="H200" s="352">
        <v>33</v>
      </c>
      <c r="I200" s="365">
        <v>0.15804078469999983</v>
      </c>
      <c r="J200" s="259"/>
      <c r="K200" s="262"/>
      <c r="L200" s="253"/>
      <c r="M200" s="253"/>
      <c r="N200" s="253"/>
      <c r="O200" s="253"/>
      <c r="P200" s="253"/>
    </row>
    <row r="201" spans="1:16" ht="24" customHeight="1">
      <c r="A201" s="348">
        <v>196</v>
      </c>
      <c r="B201" s="349" t="s">
        <v>692</v>
      </c>
      <c r="C201" s="350">
        <v>2.1</v>
      </c>
      <c r="D201" s="351" t="s">
        <v>546</v>
      </c>
      <c r="E201" s="352" t="s">
        <v>504</v>
      </c>
      <c r="F201" s="352">
        <v>33</v>
      </c>
      <c r="G201" s="364">
        <v>0.17314811097115382</v>
      </c>
      <c r="H201" s="352">
        <v>33</v>
      </c>
      <c r="I201" s="365">
        <v>0.37815547436099994</v>
      </c>
      <c r="J201" s="259"/>
      <c r="K201" s="262"/>
      <c r="L201" s="253"/>
      <c r="M201" s="253"/>
      <c r="N201" s="253"/>
      <c r="O201" s="253"/>
      <c r="P201" s="253"/>
    </row>
    <row r="202" spans="1:16" ht="24" customHeight="1">
      <c r="A202" s="348">
        <v>197</v>
      </c>
      <c r="B202" s="349" t="s">
        <v>693</v>
      </c>
      <c r="C202" s="350">
        <v>2.1</v>
      </c>
      <c r="D202" s="351" t="s">
        <v>546</v>
      </c>
      <c r="E202" s="352" t="s">
        <v>504</v>
      </c>
      <c r="F202" s="352">
        <v>33</v>
      </c>
      <c r="G202" s="364">
        <v>6.972385146520145E-2</v>
      </c>
      <c r="H202" s="352">
        <v>33</v>
      </c>
      <c r="I202" s="365">
        <v>0.15227689159999996</v>
      </c>
      <c r="J202" s="259"/>
      <c r="K202" s="262"/>
      <c r="L202" s="253"/>
      <c r="M202" s="253"/>
      <c r="N202" s="253"/>
      <c r="O202" s="253"/>
      <c r="P202" s="253"/>
    </row>
    <row r="203" spans="1:16" ht="24" customHeight="1">
      <c r="A203" s="348">
        <v>198</v>
      </c>
      <c r="B203" s="349" t="s">
        <v>694</v>
      </c>
      <c r="C203" s="350">
        <v>2.1</v>
      </c>
      <c r="D203" s="351" t="s">
        <v>546</v>
      </c>
      <c r="E203" s="352" t="s">
        <v>504</v>
      </c>
      <c r="F203" s="352">
        <v>33</v>
      </c>
      <c r="G203" s="364">
        <v>6.799649489010981E-2</v>
      </c>
      <c r="H203" s="352">
        <v>33</v>
      </c>
      <c r="I203" s="365">
        <v>0.14850434483999983</v>
      </c>
      <c r="J203" s="259"/>
      <c r="K203" s="262"/>
      <c r="L203" s="253"/>
      <c r="M203" s="253"/>
      <c r="N203" s="253"/>
      <c r="O203" s="253"/>
      <c r="P203" s="253"/>
    </row>
    <row r="204" spans="1:16" ht="24" customHeight="1">
      <c r="A204" s="348">
        <v>199</v>
      </c>
      <c r="B204" s="349" t="s">
        <v>695</v>
      </c>
      <c r="C204" s="350">
        <v>2.1</v>
      </c>
      <c r="D204" s="351" t="s">
        <v>546</v>
      </c>
      <c r="E204" s="352" t="s">
        <v>504</v>
      </c>
      <c r="F204" s="352">
        <v>33</v>
      </c>
      <c r="G204" s="364">
        <v>6.7308474358974246E-2</v>
      </c>
      <c r="H204" s="352">
        <v>33</v>
      </c>
      <c r="I204" s="365">
        <v>0.14700170799999976</v>
      </c>
      <c r="J204" s="259"/>
      <c r="K204" s="262"/>
      <c r="L204" s="253"/>
      <c r="M204" s="253"/>
      <c r="N204" s="253"/>
      <c r="O204" s="253"/>
      <c r="P204" s="253"/>
    </row>
    <row r="205" spans="1:16" ht="24" customHeight="1">
      <c r="A205" s="348">
        <v>200</v>
      </c>
      <c r="B205" s="349" t="s">
        <v>696</v>
      </c>
      <c r="C205" s="350">
        <v>2.1</v>
      </c>
      <c r="D205" s="351" t="s">
        <v>546</v>
      </c>
      <c r="E205" s="352" t="s">
        <v>504</v>
      </c>
      <c r="F205" s="352">
        <v>33</v>
      </c>
      <c r="G205" s="364">
        <v>6.0318042170329586E-2</v>
      </c>
      <c r="H205" s="352">
        <v>33</v>
      </c>
      <c r="I205" s="365">
        <v>0.13173460409999982</v>
      </c>
      <c r="J205" s="259"/>
      <c r="K205" s="262"/>
      <c r="L205" s="253"/>
      <c r="M205" s="253"/>
      <c r="N205" s="253"/>
      <c r="O205" s="253"/>
      <c r="P205" s="253"/>
    </row>
    <row r="206" spans="1:16" ht="24" customHeight="1">
      <c r="A206" s="348">
        <v>201</v>
      </c>
      <c r="B206" s="349" t="s">
        <v>697</v>
      </c>
      <c r="C206" s="350">
        <v>2.1</v>
      </c>
      <c r="D206" s="351" t="s">
        <v>546</v>
      </c>
      <c r="E206" s="352" t="s">
        <v>504</v>
      </c>
      <c r="F206" s="352">
        <v>33</v>
      </c>
      <c r="G206" s="364">
        <v>0.10686159338369963</v>
      </c>
      <c r="H206" s="352">
        <v>33</v>
      </c>
      <c r="I206" s="365">
        <v>0.23338571995000001</v>
      </c>
      <c r="J206" s="259"/>
      <c r="K206" s="262"/>
      <c r="L206" s="253"/>
      <c r="M206" s="253"/>
      <c r="N206" s="253"/>
      <c r="O206" s="253"/>
      <c r="P206" s="253"/>
    </row>
    <row r="207" spans="1:16" ht="24" customHeight="1">
      <c r="A207" s="348">
        <v>202</v>
      </c>
      <c r="B207" s="349" t="s">
        <v>698</v>
      </c>
      <c r="C207" s="350">
        <v>4.2</v>
      </c>
      <c r="D207" s="351" t="s">
        <v>546</v>
      </c>
      <c r="E207" s="352" t="s">
        <v>504</v>
      </c>
      <c r="F207" s="352">
        <v>33</v>
      </c>
      <c r="G207" s="364">
        <v>0.14572934757325998</v>
      </c>
      <c r="H207" s="352">
        <v>33</v>
      </c>
      <c r="I207" s="365">
        <v>0.31827289509999979</v>
      </c>
      <c r="J207" s="259"/>
      <c r="K207" s="262"/>
      <c r="L207" s="253"/>
      <c r="M207" s="253"/>
      <c r="N207" s="253"/>
      <c r="O207" s="253"/>
      <c r="P207" s="253"/>
    </row>
    <row r="208" spans="1:16" ht="24" customHeight="1">
      <c r="A208" s="348">
        <v>203</v>
      </c>
      <c r="B208" s="349" t="s">
        <v>699</v>
      </c>
      <c r="C208" s="350">
        <v>2.1</v>
      </c>
      <c r="D208" s="351" t="s">
        <v>546</v>
      </c>
      <c r="E208" s="352" t="s">
        <v>504</v>
      </c>
      <c r="F208" s="352">
        <v>33</v>
      </c>
      <c r="G208" s="364">
        <v>6.3711327673992665E-2</v>
      </c>
      <c r="H208" s="352">
        <v>33</v>
      </c>
      <c r="I208" s="365">
        <v>0.13914553963999998</v>
      </c>
      <c r="J208" s="259"/>
      <c r="K208" s="262"/>
      <c r="L208" s="253"/>
      <c r="M208" s="253"/>
      <c r="N208" s="253"/>
      <c r="O208" s="253"/>
      <c r="P208" s="253"/>
    </row>
    <row r="209" spans="1:16" ht="24" customHeight="1">
      <c r="A209" s="348">
        <v>204</v>
      </c>
      <c r="B209" s="349" t="s">
        <v>700</v>
      </c>
      <c r="C209" s="350">
        <v>4.2</v>
      </c>
      <c r="D209" s="351" t="s">
        <v>546</v>
      </c>
      <c r="E209" s="352" t="s">
        <v>504</v>
      </c>
      <c r="F209" s="352">
        <v>33</v>
      </c>
      <c r="G209" s="364">
        <v>0.11957387454212433</v>
      </c>
      <c r="H209" s="352">
        <v>33</v>
      </c>
      <c r="I209" s="365">
        <v>0.26114934199999956</v>
      </c>
      <c r="J209" s="259"/>
      <c r="K209" s="262"/>
      <c r="L209" s="253"/>
      <c r="M209" s="253"/>
      <c r="N209" s="253"/>
      <c r="O209" s="253"/>
      <c r="P209" s="253"/>
    </row>
    <row r="210" spans="1:16" ht="24" customHeight="1">
      <c r="A210" s="348">
        <v>205</v>
      </c>
      <c r="B210" s="349" t="s">
        <v>701</v>
      </c>
      <c r="C210" s="350">
        <v>2.1</v>
      </c>
      <c r="D210" s="351" t="s">
        <v>546</v>
      </c>
      <c r="E210" s="352" t="s">
        <v>504</v>
      </c>
      <c r="F210" s="352">
        <v>33</v>
      </c>
      <c r="G210" s="364">
        <v>6.5401815521978005E-2</v>
      </c>
      <c r="H210" s="352">
        <v>33</v>
      </c>
      <c r="I210" s="365">
        <v>0.14283756509999995</v>
      </c>
      <c r="J210" s="259"/>
      <c r="K210" s="262"/>
      <c r="L210" s="264"/>
      <c r="M210" s="264"/>
      <c r="N210" s="264"/>
      <c r="O210" s="264"/>
      <c r="P210" s="264"/>
    </row>
    <row r="211" spans="1:16" ht="24" customHeight="1">
      <c r="A211" s="348">
        <v>206</v>
      </c>
      <c r="B211" s="349" t="s">
        <v>702</v>
      </c>
      <c r="C211" s="350">
        <v>8.4</v>
      </c>
      <c r="D211" s="351" t="s">
        <v>546</v>
      </c>
      <c r="E211" s="352" t="s">
        <v>504</v>
      </c>
      <c r="F211" s="352">
        <v>33</v>
      </c>
      <c r="G211" s="364">
        <v>0.26454698356227069</v>
      </c>
      <c r="H211" s="352">
        <v>33</v>
      </c>
      <c r="I211" s="365">
        <v>0.57777061209999925</v>
      </c>
      <c r="J211" s="259"/>
      <c r="K211" s="262"/>
      <c r="L211" s="264"/>
      <c r="M211" s="264"/>
      <c r="N211" s="264"/>
      <c r="O211" s="264"/>
      <c r="P211" s="264"/>
    </row>
    <row r="212" spans="1:16" ht="24" customHeight="1">
      <c r="A212" s="348">
        <v>207</v>
      </c>
      <c r="B212" s="349" t="s">
        <v>703</v>
      </c>
      <c r="C212" s="350">
        <v>2.1</v>
      </c>
      <c r="D212" s="351" t="s">
        <v>546</v>
      </c>
      <c r="E212" s="352" t="s">
        <v>504</v>
      </c>
      <c r="F212" s="352">
        <v>33</v>
      </c>
      <c r="G212" s="364">
        <v>0.11461348757326016</v>
      </c>
      <c r="H212" s="352">
        <v>33</v>
      </c>
      <c r="I212" s="365">
        <v>0.25031585686000019</v>
      </c>
      <c r="J212" s="259"/>
      <c r="K212" s="262"/>
      <c r="L212" s="264"/>
      <c r="M212" s="264"/>
      <c r="N212" s="264"/>
      <c r="O212" s="264"/>
      <c r="P212" s="264"/>
    </row>
    <row r="213" spans="1:16" ht="24" customHeight="1">
      <c r="A213" s="348">
        <v>208</v>
      </c>
      <c r="B213" s="349" t="s">
        <v>704</v>
      </c>
      <c r="C213" s="350">
        <v>50</v>
      </c>
      <c r="D213" s="351" t="s">
        <v>546</v>
      </c>
      <c r="E213" s="352" t="s">
        <v>504</v>
      </c>
      <c r="F213" s="352">
        <v>33</v>
      </c>
      <c r="G213" s="364">
        <v>6.0526020546153942</v>
      </c>
      <c r="H213" s="352">
        <v>33</v>
      </c>
      <c r="I213" s="365">
        <v>13.218882887280021</v>
      </c>
      <c r="J213" s="259"/>
      <c r="K213" s="262"/>
      <c r="L213" s="264"/>
      <c r="M213" s="264"/>
      <c r="N213" s="264"/>
      <c r="O213" s="264"/>
      <c r="P213" s="264"/>
    </row>
    <row r="214" spans="1:16" ht="24" customHeight="1">
      <c r="A214" s="348">
        <v>209</v>
      </c>
      <c r="B214" s="349" t="s">
        <v>705</v>
      </c>
      <c r="C214" s="350">
        <v>104.5</v>
      </c>
      <c r="D214" s="351" t="s">
        <v>546</v>
      </c>
      <c r="E214" s="352" t="s">
        <v>504</v>
      </c>
      <c r="F214" s="352">
        <v>33</v>
      </c>
      <c r="G214" s="364">
        <v>5.3556507402930373</v>
      </c>
      <c r="H214" s="352">
        <v>33</v>
      </c>
      <c r="I214" s="365">
        <v>11.696741216799994</v>
      </c>
      <c r="J214" s="259"/>
      <c r="K214" s="262"/>
      <c r="L214" s="264"/>
      <c r="M214" s="264"/>
      <c r="N214" s="264"/>
      <c r="O214" s="264"/>
      <c r="P214" s="264"/>
    </row>
    <row r="215" spans="1:16" ht="15.75">
      <c r="A215" s="348">
        <v>210</v>
      </c>
      <c r="B215" s="349" t="s">
        <v>706</v>
      </c>
      <c r="C215" s="350">
        <v>14.7</v>
      </c>
      <c r="D215" s="351" t="s">
        <v>546</v>
      </c>
      <c r="E215" s="352" t="s">
        <v>504</v>
      </c>
      <c r="F215" s="352">
        <v>33</v>
      </c>
      <c r="G215" s="364">
        <v>0.72270805917582304</v>
      </c>
      <c r="H215" s="352">
        <v>33</v>
      </c>
      <c r="I215" s="365">
        <v>1.5783944012399975</v>
      </c>
      <c r="J215" s="259"/>
      <c r="K215" s="262"/>
      <c r="L215" s="264"/>
      <c r="M215" s="264"/>
      <c r="N215" s="264"/>
      <c r="O215" s="264"/>
      <c r="P215" s="264"/>
    </row>
    <row r="216" spans="1:16" ht="24" customHeight="1">
      <c r="A216" s="348">
        <v>211</v>
      </c>
      <c r="B216" s="349" t="s">
        <v>707</v>
      </c>
      <c r="C216" s="350">
        <v>4.2</v>
      </c>
      <c r="D216" s="351" t="s">
        <v>546</v>
      </c>
      <c r="E216" s="352" t="s">
        <v>504</v>
      </c>
      <c r="F216" s="352">
        <v>33</v>
      </c>
      <c r="G216" s="364">
        <v>0.23505396944139142</v>
      </c>
      <c r="H216" s="352">
        <v>33</v>
      </c>
      <c r="I216" s="365">
        <v>0.51335786925999893</v>
      </c>
      <c r="J216" s="259"/>
      <c r="K216" s="262"/>
      <c r="L216" s="264"/>
      <c r="M216" s="264"/>
      <c r="N216" s="264"/>
      <c r="O216" s="264"/>
      <c r="P216" s="264"/>
    </row>
    <row r="217" spans="1:16" ht="15.75">
      <c r="A217" s="348">
        <v>212</v>
      </c>
      <c r="B217" s="349" t="s">
        <v>708</v>
      </c>
      <c r="C217" s="350">
        <v>2.1</v>
      </c>
      <c r="D217" s="351" t="s">
        <v>546</v>
      </c>
      <c r="E217" s="352" t="s">
        <v>504</v>
      </c>
      <c r="F217" s="352">
        <v>33</v>
      </c>
      <c r="G217" s="364">
        <v>0.10528351163003664</v>
      </c>
      <c r="H217" s="352">
        <v>33</v>
      </c>
      <c r="I217" s="365">
        <v>0.22993918940000002</v>
      </c>
      <c r="J217" s="259"/>
      <c r="K217" s="262"/>
      <c r="L217" s="264"/>
      <c r="M217" s="264"/>
      <c r="N217" s="264"/>
      <c r="O217" s="264"/>
      <c r="P217" s="264"/>
    </row>
    <row r="218" spans="1:16" ht="31.5" customHeight="1">
      <c r="A218" s="348">
        <v>213</v>
      </c>
      <c r="B218" s="349" t="s">
        <v>709</v>
      </c>
      <c r="C218" s="350">
        <v>2.1</v>
      </c>
      <c r="D218" s="351" t="s">
        <v>546</v>
      </c>
      <c r="E218" s="352" t="s">
        <v>504</v>
      </c>
      <c r="F218" s="352">
        <v>33</v>
      </c>
      <c r="G218" s="364">
        <v>0.14277204812271069</v>
      </c>
      <c r="H218" s="352">
        <v>33</v>
      </c>
      <c r="I218" s="365">
        <v>0.3118141531000001</v>
      </c>
      <c r="J218" s="259"/>
      <c r="K218" s="262"/>
      <c r="L218" s="264"/>
      <c r="M218" s="264"/>
      <c r="N218" s="264"/>
      <c r="O218" s="264"/>
      <c r="P218" s="264"/>
    </row>
    <row r="219" spans="1:16" ht="24" customHeight="1">
      <c r="A219" s="348">
        <v>214</v>
      </c>
      <c r="B219" s="349" t="s">
        <v>710</v>
      </c>
      <c r="C219" s="350">
        <v>8.4</v>
      </c>
      <c r="D219" s="351" t="s">
        <v>546</v>
      </c>
      <c r="E219" s="352" t="s">
        <v>504</v>
      </c>
      <c r="F219" s="352">
        <v>33</v>
      </c>
      <c r="G219" s="364">
        <v>0.76157132609890088</v>
      </c>
      <c r="H219" s="352">
        <v>33</v>
      </c>
      <c r="I219" s="365">
        <v>1.6632717761999996</v>
      </c>
      <c r="J219" s="259"/>
      <c r="K219" s="262"/>
      <c r="L219" s="264"/>
      <c r="M219" s="264"/>
      <c r="N219" s="264"/>
      <c r="O219" s="264"/>
      <c r="P219" s="264"/>
    </row>
    <row r="220" spans="1:16" ht="15.75">
      <c r="A220" s="348">
        <v>215</v>
      </c>
      <c r="B220" s="349" t="s">
        <v>711</v>
      </c>
      <c r="C220" s="350">
        <v>4.2</v>
      </c>
      <c r="D220" s="351" t="s">
        <v>546</v>
      </c>
      <c r="E220" s="352" t="s">
        <v>504</v>
      </c>
      <c r="F220" s="352">
        <v>220</v>
      </c>
      <c r="G220" s="364">
        <v>0.35929424647435909</v>
      </c>
      <c r="H220" s="352">
        <v>220</v>
      </c>
      <c r="I220" s="365">
        <v>0.7846986343000002</v>
      </c>
      <c r="J220" s="259"/>
      <c r="K220" s="262"/>
      <c r="L220" s="264"/>
      <c r="M220" s="264"/>
      <c r="N220" s="264"/>
      <c r="O220" s="264"/>
      <c r="P220" s="264"/>
    </row>
    <row r="221" spans="1:16" ht="24" customHeight="1">
      <c r="A221" s="348">
        <v>216</v>
      </c>
      <c r="B221" s="349" t="s">
        <v>712</v>
      </c>
      <c r="C221" s="350">
        <v>6.3</v>
      </c>
      <c r="D221" s="351" t="s">
        <v>546</v>
      </c>
      <c r="E221" s="352" t="s">
        <v>504</v>
      </c>
      <c r="F221" s="352">
        <v>33</v>
      </c>
      <c r="G221" s="364">
        <v>0.31077991066849792</v>
      </c>
      <c r="H221" s="352">
        <v>33</v>
      </c>
      <c r="I221" s="365">
        <v>0.67874332489999945</v>
      </c>
      <c r="J221" s="259"/>
      <c r="K221" s="262"/>
      <c r="L221" s="264"/>
      <c r="M221" s="264"/>
      <c r="N221" s="264"/>
      <c r="O221" s="264"/>
      <c r="P221" s="264"/>
    </row>
    <row r="222" spans="1:16" ht="24" customHeight="1">
      <c r="A222" s="348">
        <v>217</v>
      </c>
      <c r="B222" s="349" t="s">
        <v>713</v>
      </c>
      <c r="C222" s="350">
        <v>4.2</v>
      </c>
      <c r="D222" s="351" t="s">
        <v>546</v>
      </c>
      <c r="E222" s="352" t="s">
        <v>504</v>
      </c>
      <c r="F222" s="352">
        <v>33</v>
      </c>
      <c r="G222" s="364">
        <v>0.21509365750915729</v>
      </c>
      <c r="H222" s="352">
        <v>33</v>
      </c>
      <c r="I222" s="365">
        <v>0.46976454799999956</v>
      </c>
      <c r="J222" s="259"/>
      <c r="K222" s="262"/>
      <c r="L222" s="264"/>
      <c r="M222" s="264"/>
      <c r="N222" s="264"/>
      <c r="O222" s="264"/>
      <c r="P222" s="264"/>
    </row>
    <row r="223" spans="1:16" ht="15.75">
      <c r="A223" s="348">
        <v>218</v>
      </c>
      <c r="B223" s="349" t="s">
        <v>714</v>
      </c>
      <c r="C223" s="350">
        <v>4.2</v>
      </c>
      <c r="D223" s="351" t="s">
        <v>546</v>
      </c>
      <c r="E223" s="352" t="s">
        <v>504</v>
      </c>
      <c r="F223" s="352">
        <v>33</v>
      </c>
      <c r="G223" s="364">
        <v>0.23909070192307691</v>
      </c>
      <c r="H223" s="352">
        <v>33</v>
      </c>
      <c r="I223" s="365">
        <v>0.52217409299999995</v>
      </c>
      <c r="J223" s="259"/>
      <c r="K223" s="262"/>
      <c r="L223" s="264"/>
      <c r="M223" s="264"/>
      <c r="N223" s="264"/>
      <c r="O223" s="264"/>
      <c r="P223" s="264"/>
    </row>
    <row r="224" spans="1:16" ht="24" customHeight="1">
      <c r="A224" s="348">
        <v>219</v>
      </c>
      <c r="B224" s="349" t="s">
        <v>715</v>
      </c>
      <c r="C224" s="350">
        <v>4.2</v>
      </c>
      <c r="D224" s="351" t="s">
        <v>546</v>
      </c>
      <c r="E224" s="352" t="s">
        <v>504</v>
      </c>
      <c r="F224" s="352">
        <v>132</v>
      </c>
      <c r="G224" s="364">
        <v>0.22482633113553097</v>
      </c>
      <c r="H224" s="352">
        <v>132</v>
      </c>
      <c r="I224" s="365">
        <v>0.49102070719999963</v>
      </c>
      <c r="J224" s="259"/>
      <c r="K224" s="262"/>
      <c r="L224" s="264"/>
      <c r="M224" s="264"/>
      <c r="N224" s="264"/>
      <c r="O224" s="264"/>
      <c r="P224" s="264"/>
    </row>
    <row r="225" spans="1:16" ht="24" customHeight="1">
      <c r="A225" s="348">
        <v>220</v>
      </c>
      <c r="B225" s="349" t="s">
        <v>716</v>
      </c>
      <c r="C225" s="350">
        <v>6.3</v>
      </c>
      <c r="D225" s="351" t="s">
        <v>546</v>
      </c>
      <c r="E225" s="352" t="s">
        <v>504</v>
      </c>
      <c r="F225" s="352">
        <v>33</v>
      </c>
      <c r="G225" s="364">
        <v>0.31659476991758284</v>
      </c>
      <c r="H225" s="352">
        <v>33</v>
      </c>
      <c r="I225" s="365">
        <v>0.69144297750000094</v>
      </c>
      <c r="J225" s="259"/>
      <c r="K225" s="262"/>
      <c r="L225" s="264"/>
      <c r="M225" s="264"/>
      <c r="N225" s="264"/>
      <c r="O225" s="264"/>
      <c r="P225" s="264"/>
    </row>
    <row r="226" spans="1:16" ht="15.75">
      <c r="A226" s="348">
        <v>221</v>
      </c>
      <c r="B226" s="349" t="s">
        <v>717</v>
      </c>
      <c r="C226" s="350">
        <v>4.2</v>
      </c>
      <c r="D226" s="351" t="s">
        <v>546</v>
      </c>
      <c r="E226" s="352" t="s">
        <v>504</v>
      </c>
      <c r="F226" s="352">
        <v>33</v>
      </c>
      <c r="G226" s="364">
        <v>0.2056049117399267</v>
      </c>
      <c r="H226" s="352">
        <v>33</v>
      </c>
      <c r="I226" s="365">
        <v>0.44904112723999995</v>
      </c>
      <c r="J226" s="259"/>
      <c r="K226" s="262"/>
      <c r="L226" s="264"/>
      <c r="M226" s="264"/>
      <c r="N226" s="264"/>
      <c r="O226" s="264"/>
      <c r="P226" s="264"/>
    </row>
    <row r="227" spans="1:16" ht="15.75">
      <c r="A227" s="348">
        <v>222</v>
      </c>
      <c r="B227" s="349" t="s">
        <v>718</v>
      </c>
      <c r="C227" s="350">
        <v>6.3</v>
      </c>
      <c r="D227" s="351" t="s">
        <v>546</v>
      </c>
      <c r="E227" s="352" t="s">
        <v>504</v>
      </c>
      <c r="F227" s="352">
        <v>33</v>
      </c>
      <c r="G227" s="364">
        <v>0.39817238173076869</v>
      </c>
      <c r="H227" s="352">
        <v>33</v>
      </c>
      <c r="I227" s="365">
        <v>0.86960848169999883</v>
      </c>
      <c r="J227" s="259"/>
      <c r="K227" s="262"/>
      <c r="L227" s="264"/>
      <c r="M227" s="264"/>
      <c r="N227" s="264"/>
      <c r="O227" s="264"/>
      <c r="P227" s="264"/>
    </row>
    <row r="228" spans="1:16" ht="24" customHeight="1">
      <c r="A228" s="348">
        <v>223</v>
      </c>
      <c r="B228" s="349" t="s">
        <v>719</v>
      </c>
      <c r="C228" s="350">
        <v>2.1</v>
      </c>
      <c r="D228" s="351" t="s">
        <v>546</v>
      </c>
      <c r="E228" s="352" t="s">
        <v>504</v>
      </c>
      <c r="F228" s="352">
        <v>33</v>
      </c>
      <c r="G228" s="364">
        <v>0.11103684615384603</v>
      </c>
      <c r="H228" s="352">
        <v>33</v>
      </c>
      <c r="I228" s="365">
        <v>0.24250447199999975</v>
      </c>
      <c r="J228" s="259"/>
      <c r="K228" s="262"/>
      <c r="L228" s="264"/>
      <c r="M228" s="264"/>
      <c r="N228" s="264"/>
      <c r="O228" s="264"/>
      <c r="P228" s="264"/>
    </row>
    <row r="229" spans="1:16" ht="24" customHeight="1">
      <c r="A229" s="348">
        <v>224</v>
      </c>
      <c r="B229" s="349" t="s">
        <v>720</v>
      </c>
      <c r="C229" s="350">
        <v>20</v>
      </c>
      <c r="D229" s="351" t="s">
        <v>546</v>
      </c>
      <c r="E229" s="352" t="s">
        <v>504</v>
      </c>
      <c r="F229" s="352">
        <v>33</v>
      </c>
      <c r="G229" s="364">
        <v>0.8824443265109887</v>
      </c>
      <c r="H229" s="352">
        <v>33</v>
      </c>
      <c r="I229" s="365">
        <v>1.9272584090999993</v>
      </c>
      <c r="J229" s="259"/>
      <c r="K229" s="262"/>
      <c r="L229" s="264"/>
      <c r="M229" s="264"/>
      <c r="N229" s="264"/>
      <c r="O229" s="264"/>
      <c r="P229" s="264"/>
    </row>
    <row r="230" spans="1:16" ht="24" customHeight="1">
      <c r="A230" s="348">
        <v>225</v>
      </c>
      <c r="B230" s="349" t="s">
        <v>721</v>
      </c>
      <c r="C230" s="350">
        <v>50.4</v>
      </c>
      <c r="D230" s="351" t="s">
        <v>546</v>
      </c>
      <c r="E230" s="352" t="s">
        <v>504</v>
      </c>
      <c r="F230" s="352">
        <v>132</v>
      </c>
      <c r="G230" s="364">
        <v>4.0826126321231628</v>
      </c>
      <c r="H230" s="352">
        <v>132</v>
      </c>
      <c r="I230" s="365">
        <v>8.9164259885569876</v>
      </c>
      <c r="J230" s="259"/>
      <c r="K230" s="262"/>
      <c r="L230" s="264"/>
      <c r="M230" s="264"/>
      <c r="N230" s="264"/>
      <c r="O230" s="264"/>
      <c r="P230" s="264"/>
    </row>
    <row r="231" spans="1:16" ht="24" customHeight="1">
      <c r="A231" s="348">
        <v>226</v>
      </c>
      <c r="B231" s="349" t="s">
        <v>722</v>
      </c>
      <c r="C231" s="350">
        <v>2.1</v>
      </c>
      <c r="D231" s="351" t="s">
        <v>546</v>
      </c>
      <c r="E231" s="352" t="s">
        <v>504</v>
      </c>
      <c r="F231" s="352">
        <v>33</v>
      </c>
      <c r="G231" s="364">
        <v>0.1464161174908426</v>
      </c>
      <c r="H231" s="352">
        <v>33</v>
      </c>
      <c r="I231" s="365">
        <v>0.31977280060000024</v>
      </c>
      <c r="J231" s="259"/>
      <c r="K231" s="262"/>
      <c r="L231" s="264"/>
      <c r="M231" s="264"/>
      <c r="N231" s="264"/>
      <c r="O231" s="264"/>
      <c r="P231" s="264"/>
    </row>
    <row r="232" spans="1:16" ht="15.75">
      <c r="A232" s="348">
        <v>227</v>
      </c>
      <c r="B232" s="349" t="s">
        <v>723</v>
      </c>
      <c r="C232" s="350">
        <v>65.099999999999994</v>
      </c>
      <c r="D232" s="351" t="s">
        <v>546</v>
      </c>
      <c r="E232" s="352" t="s">
        <v>504</v>
      </c>
      <c r="F232" s="352">
        <v>33</v>
      </c>
      <c r="G232" s="364">
        <v>2.6933589864419378</v>
      </c>
      <c r="H232" s="352">
        <v>33</v>
      </c>
      <c r="I232" s="365">
        <v>5.8822960263891915</v>
      </c>
      <c r="J232" s="259"/>
      <c r="K232" s="262"/>
      <c r="L232" s="264"/>
      <c r="M232" s="264"/>
      <c r="N232" s="264"/>
      <c r="O232" s="264"/>
      <c r="P232" s="264"/>
    </row>
    <row r="233" spans="1:16" ht="15.75">
      <c r="A233" s="348">
        <v>228</v>
      </c>
      <c r="B233" s="349" t="s">
        <v>724</v>
      </c>
      <c r="C233" s="350">
        <v>2.1</v>
      </c>
      <c r="D233" s="351" t="s">
        <v>546</v>
      </c>
      <c r="E233" s="352" t="s">
        <v>504</v>
      </c>
      <c r="F233" s="352">
        <v>33</v>
      </c>
      <c r="G233" s="364">
        <v>0.11693485889194125</v>
      </c>
      <c r="H233" s="352">
        <v>33</v>
      </c>
      <c r="I233" s="365">
        <v>0.25538573181999968</v>
      </c>
      <c r="J233" s="259"/>
      <c r="K233" s="262"/>
      <c r="L233" s="264"/>
      <c r="M233" s="264"/>
      <c r="N233" s="264"/>
      <c r="O233" s="264"/>
      <c r="P233" s="264"/>
    </row>
    <row r="234" spans="1:16" ht="15.75">
      <c r="A234" s="348">
        <v>229</v>
      </c>
      <c r="B234" s="349" t="s">
        <v>725</v>
      </c>
      <c r="C234" s="350">
        <v>2.1</v>
      </c>
      <c r="D234" s="351" t="s">
        <v>546</v>
      </c>
      <c r="E234" s="352" t="s">
        <v>504</v>
      </c>
      <c r="F234" s="352">
        <v>33</v>
      </c>
      <c r="G234" s="364">
        <v>0.14745932755952357</v>
      </c>
      <c r="H234" s="352">
        <v>33</v>
      </c>
      <c r="I234" s="365">
        <v>0.32205117138999945</v>
      </c>
      <c r="J234" s="259"/>
      <c r="K234" s="262"/>
      <c r="L234" s="264"/>
      <c r="M234" s="264"/>
      <c r="N234" s="264"/>
      <c r="O234" s="264"/>
      <c r="P234" s="264"/>
    </row>
    <row r="235" spans="1:16" ht="24" customHeight="1">
      <c r="A235" s="348">
        <v>230</v>
      </c>
      <c r="B235" s="349" t="s">
        <v>726</v>
      </c>
      <c r="C235" s="350">
        <v>4.2</v>
      </c>
      <c r="D235" s="351" t="s">
        <v>546</v>
      </c>
      <c r="E235" s="352" t="s">
        <v>504</v>
      </c>
      <c r="F235" s="352">
        <v>33</v>
      </c>
      <c r="G235" s="364">
        <v>0.47305787229853458</v>
      </c>
      <c r="H235" s="352">
        <v>33</v>
      </c>
      <c r="I235" s="365">
        <v>1.0331583930999995</v>
      </c>
      <c r="J235" s="259"/>
      <c r="K235" s="262"/>
      <c r="L235" s="264"/>
      <c r="M235" s="264"/>
      <c r="N235" s="264"/>
      <c r="O235" s="264"/>
      <c r="P235" s="264"/>
    </row>
    <row r="236" spans="1:16" ht="24" customHeight="1">
      <c r="A236" s="348">
        <v>231</v>
      </c>
      <c r="B236" s="349" t="s">
        <v>727</v>
      </c>
      <c r="C236" s="350">
        <v>4.2</v>
      </c>
      <c r="D236" s="351" t="s">
        <v>546</v>
      </c>
      <c r="E236" s="352" t="s">
        <v>504</v>
      </c>
      <c r="F236" s="352">
        <v>33</v>
      </c>
      <c r="G236" s="364">
        <v>0.25656536149267362</v>
      </c>
      <c r="H236" s="352">
        <v>33</v>
      </c>
      <c r="I236" s="365">
        <v>0.56033874949999918</v>
      </c>
      <c r="J236" s="259"/>
      <c r="K236" s="262"/>
      <c r="L236" s="264"/>
      <c r="M236" s="264"/>
      <c r="N236" s="264"/>
      <c r="O236" s="264"/>
      <c r="P236" s="264"/>
    </row>
    <row r="237" spans="1:16" ht="24" customHeight="1">
      <c r="A237" s="348">
        <v>232</v>
      </c>
      <c r="B237" s="349" t="s">
        <v>728</v>
      </c>
      <c r="C237" s="350">
        <v>10.5</v>
      </c>
      <c r="D237" s="351" t="s">
        <v>546</v>
      </c>
      <c r="E237" s="352" t="s">
        <v>504</v>
      </c>
      <c r="F237" s="352">
        <v>33</v>
      </c>
      <c r="G237" s="364">
        <v>0.43347949885531067</v>
      </c>
      <c r="H237" s="352">
        <v>33</v>
      </c>
      <c r="I237" s="365">
        <v>0.94671922549999854</v>
      </c>
      <c r="J237" s="259"/>
      <c r="K237" s="262"/>
      <c r="L237" s="264"/>
      <c r="M237" s="264"/>
      <c r="N237" s="264"/>
      <c r="O237" s="264"/>
      <c r="P237" s="264"/>
    </row>
    <row r="238" spans="1:16" ht="15.75">
      <c r="A238" s="348">
        <v>233</v>
      </c>
      <c r="B238" s="349" t="s">
        <v>729</v>
      </c>
      <c r="C238" s="350">
        <v>2.1</v>
      </c>
      <c r="D238" s="351" t="s">
        <v>546</v>
      </c>
      <c r="E238" s="352" t="s">
        <v>504</v>
      </c>
      <c r="F238" s="352">
        <v>33</v>
      </c>
      <c r="G238" s="364">
        <v>0.12125525178571421</v>
      </c>
      <c r="H238" s="352">
        <v>33</v>
      </c>
      <c r="I238" s="365">
        <v>0.26482146989999983</v>
      </c>
      <c r="J238" s="259"/>
      <c r="K238" s="262"/>
      <c r="L238" s="264"/>
      <c r="M238" s="264"/>
      <c r="N238" s="264"/>
      <c r="O238" s="264"/>
      <c r="P238" s="264"/>
    </row>
    <row r="239" spans="1:16" ht="24" customHeight="1">
      <c r="A239" s="348">
        <v>234</v>
      </c>
      <c r="B239" s="349" t="s">
        <v>730</v>
      </c>
      <c r="C239" s="350">
        <v>2.1</v>
      </c>
      <c r="D239" s="351" t="s">
        <v>546</v>
      </c>
      <c r="E239" s="352" t="s">
        <v>504</v>
      </c>
      <c r="F239" s="352">
        <v>33</v>
      </c>
      <c r="G239" s="364">
        <v>0.1300101037742673</v>
      </c>
      <c r="H239" s="352">
        <v>33</v>
      </c>
      <c r="I239" s="365">
        <v>0.28394206664299981</v>
      </c>
      <c r="J239" s="259"/>
      <c r="K239" s="262"/>
      <c r="L239" s="264"/>
      <c r="M239" s="264"/>
      <c r="N239" s="264"/>
      <c r="O239" s="264"/>
      <c r="P239" s="264"/>
    </row>
    <row r="240" spans="1:16" ht="24" customHeight="1">
      <c r="A240" s="348">
        <v>235</v>
      </c>
      <c r="B240" s="349" t="s">
        <v>731</v>
      </c>
      <c r="C240" s="350">
        <v>2.1</v>
      </c>
      <c r="D240" s="351" t="s">
        <v>546</v>
      </c>
      <c r="E240" s="352" t="s">
        <v>504</v>
      </c>
      <c r="F240" s="352">
        <v>33</v>
      </c>
      <c r="G240" s="364">
        <v>-1.1313858489926745</v>
      </c>
      <c r="H240" s="352">
        <v>33</v>
      </c>
      <c r="I240" s="365">
        <v>-2.4709466942000007</v>
      </c>
      <c r="J240" s="259"/>
      <c r="K240" s="262"/>
      <c r="L240" s="264"/>
      <c r="M240" s="264"/>
      <c r="N240" s="264"/>
      <c r="O240" s="264"/>
      <c r="P240" s="264"/>
    </row>
    <row r="241" spans="1:16" ht="24" customHeight="1">
      <c r="A241" s="348">
        <v>236</v>
      </c>
      <c r="B241" s="349" t="s">
        <v>732</v>
      </c>
      <c r="C241" s="350">
        <v>1</v>
      </c>
      <c r="D241" s="351" t="s">
        <v>546</v>
      </c>
      <c r="E241" s="352" t="s">
        <v>504</v>
      </c>
      <c r="F241" s="352">
        <v>33</v>
      </c>
      <c r="G241" s="364">
        <v>0.45160275641025699</v>
      </c>
      <c r="H241" s="352">
        <v>33</v>
      </c>
      <c r="I241" s="365">
        <v>0.98630042000000129</v>
      </c>
      <c r="J241" s="259"/>
      <c r="K241" s="262"/>
      <c r="L241" s="264"/>
      <c r="M241" s="264"/>
      <c r="N241" s="264"/>
      <c r="O241" s="264"/>
      <c r="P241" s="264"/>
    </row>
    <row r="242" spans="1:16" ht="24" customHeight="1">
      <c r="A242" s="348">
        <v>237</v>
      </c>
      <c r="B242" s="349" t="s">
        <v>733</v>
      </c>
      <c r="C242" s="350">
        <v>0</v>
      </c>
      <c r="D242" s="351" t="s">
        <v>546</v>
      </c>
      <c r="E242" s="352" t="s">
        <v>504</v>
      </c>
      <c r="F242" s="352">
        <v>220</v>
      </c>
      <c r="G242" s="364">
        <v>8.4345884706959673</v>
      </c>
      <c r="H242" s="352">
        <v>220</v>
      </c>
      <c r="I242" s="365">
        <v>18.421141219999996</v>
      </c>
      <c r="J242" s="259"/>
      <c r="K242" s="262"/>
      <c r="L242" s="264"/>
      <c r="M242" s="264"/>
      <c r="N242" s="264"/>
      <c r="O242" s="264"/>
      <c r="P242" s="264"/>
    </row>
    <row r="243" spans="1:16" ht="24" customHeight="1">
      <c r="A243" s="348">
        <v>238</v>
      </c>
      <c r="B243" s="349" t="s">
        <v>734</v>
      </c>
      <c r="C243" s="350">
        <v>1</v>
      </c>
      <c r="D243" s="351" t="s">
        <v>546</v>
      </c>
      <c r="E243" s="352" t="s">
        <v>504</v>
      </c>
      <c r="F243" s="352">
        <v>220</v>
      </c>
      <c r="G243" s="364">
        <v>1.2351895833333313</v>
      </c>
      <c r="H243" s="352">
        <v>220</v>
      </c>
      <c r="I243" s="365">
        <v>2.6976540499999957</v>
      </c>
      <c r="J243" s="259"/>
      <c r="K243" s="262"/>
      <c r="L243" s="264"/>
      <c r="M243" s="264"/>
      <c r="N243" s="264"/>
      <c r="O243" s="264"/>
      <c r="P243" s="264"/>
    </row>
    <row r="244" spans="1:16" ht="24" customHeight="1">
      <c r="A244" s="348">
        <v>239</v>
      </c>
      <c r="B244" s="349" t="s">
        <v>735</v>
      </c>
      <c r="C244" s="350">
        <v>100</v>
      </c>
      <c r="D244" s="351" t="s">
        <v>546</v>
      </c>
      <c r="E244" s="352" t="s">
        <v>504</v>
      </c>
      <c r="F244" s="352">
        <v>220</v>
      </c>
      <c r="G244" s="364">
        <v>4.3954751007325985</v>
      </c>
      <c r="H244" s="352">
        <v>220</v>
      </c>
      <c r="I244" s="365">
        <v>9.5997176199999963</v>
      </c>
      <c r="J244" s="259"/>
      <c r="K244" s="262"/>
      <c r="L244" s="264"/>
      <c r="M244" s="264"/>
      <c r="N244" s="264"/>
      <c r="O244" s="264"/>
      <c r="P244" s="264"/>
    </row>
    <row r="245" spans="1:16" ht="24" customHeight="1">
      <c r="A245" s="348">
        <v>240</v>
      </c>
      <c r="B245" s="349" t="s">
        <v>736</v>
      </c>
      <c r="C245" s="350">
        <v>0</v>
      </c>
      <c r="D245" s="351" t="s">
        <v>546</v>
      </c>
      <c r="E245" s="352" t="s">
        <v>504</v>
      </c>
      <c r="F245" s="352">
        <v>220</v>
      </c>
      <c r="G245" s="364">
        <v>5.6476519917582477</v>
      </c>
      <c r="H245" s="352">
        <v>220</v>
      </c>
      <c r="I245" s="365">
        <v>12.334471950000014</v>
      </c>
      <c r="J245" s="259"/>
      <c r="K245" s="262"/>
      <c r="L245" s="264"/>
      <c r="M245" s="264"/>
      <c r="N245" s="264"/>
      <c r="O245" s="264"/>
      <c r="P245" s="264"/>
    </row>
    <row r="246" spans="1:16" ht="24" customHeight="1">
      <c r="A246" s="348">
        <v>241</v>
      </c>
      <c r="B246" s="349" t="s">
        <v>737</v>
      </c>
      <c r="C246" s="350">
        <v>4.5</v>
      </c>
      <c r="D246" s="351" t="s">
        <v>546</v>
      </c>
      <c r="E246" s="352" t="s">
        <v>504</v>
      </c>
      <c r="F246" s="352">
        <v>220</v>
      </c>
      <c r="G246" s="364">
        <v>6.5088447802197621E-2</v>
      </c>
      <c r="H246" s="352">
        <v>220</v>
      </c>
      <c r="I246" s="365">
        <v>0.14215316999999961</v>
      </c>
      <c r="J246" s="259"/>
      <c r="K246" s="262"/>
      <c r="L246" s="264"/>
      <c r="M246" s="264"/>
      <c r="N246" s="264"/>
      <c r="O246" s="264"/>
      <c r="P246" s="264"/>
    </row>
    <row r="247" spans="1:16" ht="24" customHeight="1">
      <c r="A247" s="348">
        <v>242</v>
      </c>
      <c r="B247" s="349" t="s">
        <v>738</v>
      </c>
      <c r="C247" s="350">
        <v>25.2</v>
      </c>
      <c r="D247" s="351" t="s">
        <v>546</v>
      </c>
      <c r="E247" s="352" t="s">
        <v>504</v>
      </c>
      <c r="F247" s="352">
        <v>33</v>
      </c>
      <c r="G247" s="364">
        <v>-0.49454394551281533</v>
      </c>
      <c r="H247" s="352">
        <v>33</v>
      </c>
      <c r="I247" s="365">
        <v>-1.0800839769999886</v>
      </c>
      <c r="J247" s="259"/>
      <c r="K247" s="262"/>
      <c r="L247" s="264"/>
      <c r="M247" s="264"/>
      <c r="N247" s="264"/>
      <c r="O247" s="264"/>
      <c r="P247" s="264"/>
    </row>
    <row r="248" spans="1:16" ht="24" customHeight="1">
      <c r="A248" s="348">
        <v>243</v>
      </c>
      <c r="B248" s="349" t="s">
        <v>739</v>
      </c>
      <c r="C248" s="350">
        <v>20</v>
      </c>
      <c r="D248" s="351" t="s">
        <v>546</v>
      </c>
      <c r="E248" s="352" t="s">
        <v>504</v>
      </c>
      <c r="F248" s="352">
        <v>220</v>
      </c>
      <c r="G248" s="364">
        <v>3.1119097316849791</v>
      </c>
      <c r="H248" s="352">
        <v>220</v>
      </c>
      <c r="I248" s="365">
        <v>6.7964108539999941</v>
      </c>
      <c r="J248" s="259"/>
      <c r="K248" s="262"/>
      <c r="L248" s="264"/>
      <c r="M248" s="264"/>
      <c r="N248" s="264"/>
      <c r="O248" s="264"/>
      <c r="P248" s="264"/>
    </row>
    <row r="249" spans="1:16" ht="24" customHeight="1">
      <c r="A249" s="348">
        <v>244</v>
      </c>
      <c r="B249" s="349" t="s">
        <v>740</v>
      </c>
      <c r="C249" s="350">
        <v>20</v>
      </c>
      <c r="D249" s="351" t="s">
        <v>546</v>
      </c>
      <c r="E249" s="352" t="s">
        <v>504</v>
      </c>
      <c r="F249" s="352">
        <v>220</v>
      </c>
      <c r="G249" s="364">
        <v>2.0717231428571381</v>
      </c>
      <c r="H249" s="352">
        <v>220</v>
      </c>
      <c r="I249" s="365">
        <v>4.5246433439999905</v>
      </c>
      <c r="J249" s="259"/>
      <c r="K249" s="262"/>
      <c r="L249" s="264"/>
      <c r="M249" s="264"/>
      <c r="N249" s="264"/>
      <c r="O249" s="264"/>
      <c r="P249" s="264"/>
    </row>
    <row r="250" spans="1:16" ht="24" customHeight="1">
      <c r="A250" s="348">
        <v>245</v>
      </c>
      <c r="B250" s="349" t="s">
        <v>741</v>
      </c>
      <c r="C250" s="350">
        <v>18.7</v>
      </c>
      <c r="D250" s="351" t="s">
        <v>546</v>
      </c>
      <c r="E250" s="352" t="s">
        <v>504</v>
      </c>
      <c r="F250" s="352">
        <v>220</v>
      </c>
      <c r="G250" s="364">
        <v>2.1694671354395609</v>
      </c>
      <c r="H250" s="352">
        <v>220</v>
      </c>
      <c r="I250" s="365">
        <v>4.7381162238000005</v>
      </c>
      <c r="J250" s="259"/>
      <c r="K250" s="262"/>
      <c r="L250" s="264"/>
      <c r="M250" s="264"/>
      <c r="N250" s="264"/>
      <c r="O250" s="264"/>
      <c r="P250" s="264"/>
    </row>
    <row r="251" spans="1:16" ht="24" customHeight="1">
      <c r="A251" s="348">
        <v>246</v>
      </c>
      <c r="B251" s="349" t="s">
        <v>742</v>
      </c>
      <c r="C251" s="350">
        <v>24</v>
      </c>
      <c r="D251" s="351" t="s">
        <v>546</v>
      </c>
      <c r="E251" s="352" t="s">
        <v>504</v>
      </c>
      <c r="F251" s="352">
        <v>220</v>
      </c>
      <c r="G251" s="364">
        <v>1.3225694780219779</v>
      </c>
      <c r="H251" s="352">
        <v>220</v>
      </c>
      <c r="I251" s="365">
        <v>2.8884917400000001</v>
      </c>
      <c r="J251" s="259"/>
      <c r="K251" s="262"/>
      <c r="L251" s="264"/>
      <c r="M251" s="264"/>
      <c r="N251" s="264"/>
      <c r="O251" s="264"/>
      <c r="P251" s="264"/>
    </row>
    <row r="252" spans="1:16" ht="24" customHeight="1">
      <c r="A252" s="348">
        <v>247</v>
      </c>
      <c r="B252" s="349" t="s">
        <v>743</v>
      </c>
      <c r="C252" s="350">
        <v>20.399999999999999</v>
      </c>
      <c r="D252" s="351" t="s">
        <v>546</v>
      </c>
      <c r="E252" s="352" t="s">
        <v>504</v>
      </c>
      <c r="F252" s="352">
        <v>33</v>
      </c>
      <c r="G252" s="364">
        <v>2.5124653360805942</v>
      </c>
      <c r="H252" s="352">
        <v>33</v>
      </c>
      <c r="I252" s="365">
        <v>5.4872242940000175</v>
      </c>
      <c r="J252" s="259"/>
      <c r="K252" s="262"/>
      <c r="L252" s="264"/>
      <c r="M252" s="264"/>
      <c r="N252" s="264"/>
      <c r="O252" s="264"/>
      <c r="P252" s="264"/>
    </row>
    <row r="253" spans="1:16" ht="24" customHeight="1">
      <c r="A253" s="348">
        <v>248</v>
      </c>
      <c r="B253" s="349" t="s">
        <v>744</v>
      </c>
      <c r="C253" s="350">
        <v>39.9</v>
      </c>
      <c r="D253" s="351" t="s">
        <v>546</v>
      </c>
      <c r="E253" s="352" t="s">
        <v>504</v>
      </c>
      <c r="F253" s="352">
        <v>33</v>
      </c>
      <c r="G253" s="364">
        <v>3.2629325041208839</v>
      </c>
      <c r="H253" s="352">
        <v>33</v>
      </c>
      <c r="I253" s="365">
        <v>7.1262445890000112</v>
      </c>
      <c r="J253" s="259"/>
      <c r="K253" s="262"/>
      <c r="L253" s="264"/>
      <c r="M253" s="264"/>
      <c r="N253" s="264"/>
      <c r="O253" s="264"/>
      <c r="P253" s="264"/>
    </row>
    <row r="254" spans="1:16" ht="24" customHeight="1">
      <c r="A254" s="348">
        <v>249</v>
      </c>
      <c r="B254" s="349" t="s">
        <v>745</v>
      </c>
      <c r="C254" s="350">
        <v>2.2999999999999998</v>
      </c>
      <c r="D254" s="351" t="s">
        <v>546</v>
      </c>
      <c r="E254" s="352" t="s">
        <v>504</v>
      </c>
      <c r="F254" s="352">
        <v>33</v>
      </c>
      <c r="G254" s="364">
        <v>0.14816869819456369</v>
      </c>
      <c r="H254" s="352">
        <v>33</v>
      </c>
      <c r="I254" s="365">
        <v>0.32360043685692708</v>
      </c>
      <c r="J254" s="259"/>
      <c r="K254" s="262"/>
      <c r="L254" s="264"/>
      <c r="M254" s="264"/>
      <c r="N254" s="264"/>
      <c r="O254" s="264"/>
      <c r="P254" s="264"/>
    </row>
    <row r="255" spans="1:16" ht="24" customHeight="1">
      <c r="A255" s="348">
        <v>250</v>
      </c>
      <c r="B255" s="349" t="s">
        <v>746</v>
      </c>
      <c r="C255" s="350">
        <v>8.5</v>
      </c>
      <c r="D255" s="351" t="s">
        <v>546</v>
      </c>
      <c r="E255" s="352" t="s">
        <v>504</v>
      </c>
      <c r="F255" s="352">
        <v>33</v>
      </c>
      <c r="G255" s="364">
        <v>1.0828725645604402</v>
      </c>
      <c r="H255" s="352">
        <v>33</v>
      </c>
      <c r="I255" s="365">
        <v>2.3649936810000014</v>
      </c>
      <c r="J255" s="259"/>
      <c r="K255" s="262"/>
      <c r="L255" s="264"/>
      <c r="M255" s="264"/>
      <c r="N255" s="264"/>
      <c r="O255" s="264"/>
      <c r="P255" s="264"/>
    </row>
    <row r="256" spans="1:16" ht="24" customHeight="1">
      <c r="A256" s="348">
        <v>251</v>
      </c>
      <c r="B256" s="349" t="s">
        <v>747</v>
      </c>
      <c r="C256" s="350">
        <v>37.4</v>
      </c>
      <c r="D256" s="351" t="s">
        <v>546</v>
      </c>
      <c r="E256" s="352" t="s">
        <v>504</v>
      </c>
      <c r="F256" s="352">
        <v>33</v>
      </c>
      <c r="G256" s="364">
        <v>2.4093504409995741</v>
      </c>
      <c r="H256" s="352">
        <v>33</v>
      </c>
      <c r="I256" s="365">
        <v>5.2620213631430701</v>
      </c>
      <c r="J256" s="259"/>
      <c r="K256" s="262"/>
      <c r="L256" s="264"/>
      <c r="M256" s="264"/>
      <c r="N256" s="264"/>
      <c r="O256" s="264"/>
      <c r="P256" s="264"/>
    </row>
    <row r="257" spans="1:16" ht="18" customHeight="1">
      <c r="A257" s="348">
        <v>252</v>
      </c>
      <c r="B257" s="349" t="s">
        <v>748</v>
      </c>
      <c r="C257" s="350">
        <v>100.6</v>
      </c>
      <c r="D257" s="351" t="s">
        <v>546</v>
      </c>
      <c r="E257" s="352" t="s">
        <v>504</v>
      </c>
      <c r="F257" s="352">
        <v>33</v>
      </c>
      <c r="G257" s="364">
        <v>4.9205514148351632</v>
      </c>
      <c r="H257" s="352">
        <v>33</v>
      </c>
      <c r="I257" s="365">
        <v>10.746484289999996</v>
      </c>
      <c r="J257" s="259"/>
      <c r="K257" s="262"/>
      <c r="L257" s="264"/>
      <c r="M257" s="264"/>
      <c r="N257" s="264"/>
      <c r="O257" s="264"/>
      <c r="P257" s="264"/>
    </row>
    <row r="258" spans="1:16" ht="18" customHeight="1">
      <c r="A258" s="348">
        <v>253</v>
      </c>
      <c r="B258" s="349" t="s">
        <v>749</v>
      </c>
      <c r="C258" s="350">
        <v>98.3</v>
      </c>
      <c r="D258" s="351" t="s">
        <v>546</v>
      </c>
      <c r="E258" s="352" t="s">
        <v>504</v>
      </c>
      <c r="F258" s="352">
        <v>33</v>
      </c>
      <c r="G258" s="364">
        <v>8.6346877818681254</v>
      </c>
      <c r="H258" s="352">
        <v>33</v>
      </c>
      <c r="I258" s="365">
        <v>18.858158115599984</v>
      </c>
      <c r="J258" s="259"/>
      <c r="K258" s="262"/>
      <c r="L258" s="264"/>
      <c r="M258" s="264"/>
      <c r="N258" s="264"/>
      <c r="O258" s="264"/>
      <c r="P258" s="264"/>
    </row>
    <row r="259" spans="1:16" ht="18" customHeight="1">
      <c r="A259" s="348">
        <v>254</v>
      </c>
      <c r="B259" s="349" t="s">
        <v>750</v>
      </c>
      <c r="C259" s="350">
        <v>0</v>
      </c>
      <c r="D259" s="351" t="s">
        <v>546</v>
      </c>
      <c r="E259" s="352" t="s">
        <v>504</v>
      </c>
      <c r="F259" s="352">
        <v>33</v>
      </c>
      <c r="G259" s="364">
        <v>-2.6464643388278329E-2</v>
      </c>
      <c r="H259" s="352">
        <v>33</v>
      </c>
      <c r="I259" s="365">
        <v>-5.7798781159999868E-2</v>
      </c>
      <c r="J259" s="259"/>
      <c r="K259" s="262"/>
      <c r="L259" s="264"/>
      <c r="M259" s="264"/>
      <c r="N259" s="264"/>
      <c r="O259" s="264"/>
      <c r="P259" s="264"/>
    </row>
    <row r="260" spans="1:16" ht="18" customHeight="1">
      <c r="A260" s="348">
        <v>255</v>
      </c>
      <c r="B260" s="349" t="s">
        <v>751</v>
      </c>
      <c r="C260" s="350">
        <v>2.5</v>
      </c>
      <c r="D260" s="351" t="s">
        <v>546</v>
      </c>
      <c r="E260" s="352" t="s">
        <v>504</v>
      </c>
      <c r="F260" s="352">
        <v>33</v>
      </c>
      <c r="G260" s="364">
        <v>6.0674194139194136E-2</v>
      </c>
      <c r="H260" s="352">
        <v>33</v>
      </c>
      <c r="I260" s="365">
        <v>0.13251244000000001</v>
      </c>
      <c r="J260" s="259"/>
      <c r="K260" s="262"/>
      <c r="L260" s="264"/>
      <c r="M260" s="264"/>
      <c r="N260" s="264"/>
      <c r="O260" s="264"/>
      <c r="P260" s="264"/>
    </row>
    <row r="261" spans="1:16" ht="15.75">
      <c r="A261" s="348">
        <v>256</v>
      </c>
      <c r="B261" s="349" t="s">
        <v>752</v>
      </c>
      <c r="C261" s="350">
        <v>5.95</v>
      </c>
      <c r="D261" s="351" t="s">
        <v>546</v>
      </c>
      <c r="E261" s="352" t="s">
        <v>504</v>
      </c>
      <c r="F261" s="352">
        <v>33</v>
      </c>
      <c r="G261" s="364">
        <v>0.30077333517445048</v>
      </c>
      <c r="H261" s="352">
        <v>33</v>
      </c>
      <c r="I261" s="365">
        <v>0.65688896402099983</v>
      </c>
      <c r="J261" s="259"/>
      <c r="K261" s="262"/>
      <c r="L261" s="264"/>
      <c r="M261" s="264"/>
      <c r="N261" s="264"/>
      <c r="O261" s="264"/>
      <c r="P261" s="264"/>
    </row>
    <row r="262" spans="1:16" ht="15.75">
      <c r="A262" s="348">
        <v>257</v>
      </c>
      <c r="B262" s="349" t="s">
        <v>753</v>
      </c>
      <c r="C262" s="350">
        <v>2.75</v>
      </c>
      <c r="D262" s="351" t="s">
        <v>546</v>
      </c>
      <c r="E262" s="352" t="s">
        <v>504</v>
      </c>
      <c r="F262" s="352">
        <v>33</v>
      </c>
      <c r="G262" s="364">
        <v>6.1726125457875494E-2</v>
      </c>
      <c r="H262" s="352">
        <v>33</v>
      </c>
      <c r="I262" s="365">
        <v>0.13480985800000009</v>
      </c>
      <c r="J262" s="259"/>
      <c r="K262" s="262"/>
      <c r="L262" s="264"/>
      <c r="M262" s="264"/>
      <c r="N262" s="264"/>
      <c r="O262" s="264"/>
      <c r="P262" s="264"/>
    </row>
    <row r="263" spans="1:16" ht="15.75">
      <c r="A263" s="348">
        <v>258</v>
      </c>
      <c r="B263" s="349" t="s">
        <v>754</v>
      </c>
      <c r="C263" s="350">
        <v>101.2</v>
      </c>
      <c r="D263" s="351" t="s">
        <v>546</v>
      </c>
      <c r="E263" s="352" t="s">
        <v>504</v>
      </c>
      <c r="F263" s="352">
        <v>33</v>
      </c>
      <c r="G263" s="364">
        <v>6.1363409236491098</v>
      </c>
      <c r="H263" s="352">
        <v>33</v>
      </c>
      <c r="I263" s="365">
        <v>13.401768577249655</v>
      </c>
      <c r="J263" s="259"/>
      <c r="K263" s="262"/>
      <c r="L263" s="264"/>
      <c r="M263" s="264"/>
      <c r="N263" s="264"/>
      <c r="O263" s="264"/>
      <c r="P263" s="264"/>
    </row>
    <row r="264" spans="1:16" ht="15.75">
      <c r="A264" s="348">
        <v>259</v>
      </c>
      <c r="B264" s="349" t="s">
        <v>755</v>
      </c>
      <c r="C264" s="350">
        <v>50</v>
      </c>
      <c r="D264" s="351" t="s">
        <v>546</v>
      </c>
      <c r="E264" s="352" t="s">
        <v>504</v>
      </c>
      <c r="F264" s="352">
        <v>33</v>
      </c>
      <c r="G264" s="364">
        <v>2.7793386930063049</v>
      </c>
      <c r="H264" s="352">
        <v>33</v>
      </c>
      <c r="I264" s="365">
        <v>6.0700757055257704</v>
      </c>
      <c r="J264" s="259"/>
      <c r="K264" s="262"/>
      <c r="L264" s="264"/>
      <c r="M264" s="264"/>
      <c r="N264" s="264"/>
      <c r="O264" s="264"/>
      <c r="P264" s="264"/>
    </row>
    <row r="265" spans="1:16" ht="33.75" customHeight="1">
      <c r="A265" s="348">
        <v>260</v>
      </c>
      <c r="B265" s="349" t="s">
        <v>756</v>
      </c>
      <c r="C265" s="350">
        <v>8</v>
      </c>
      <c r="D265" s="351" t="s">
        <v>546</v>
      </c>
      <c r="E265" s="352" t="s">
        <v>504</v>
      </c>
      <c r="F265" s="352">
        <v>33</v>
      </c>
      <c r="G265" s="364">
        <v>0.50265678021977933</v>
      </c>
      <c r="H265" s="352">
        <v>33</v>
      </c>
      <c r="I265" s="365">
        <v>1.097802407999998</v>
      </c>
      <c r="J265" s="259"/>
      <c r="K265" s="262"/>
      <c r="L265" s="264"/>
      <c r="M265" s="264"/>
      <c r="N265" s="264"/>
      <c r="O265" s="264"/>
      <c r="P265" s="264"/>
    </row>
    <row r="266" spans="1:16" ht="20.25" customHeight="1">
      <c r="A266" s="348">
        <v>261</v>
      </c>
      <c r="B266" s="349" t="s">
        <v>757</v>
      </c>
      <c r="C266" s="350">
        <v>30</v>
      </c>
      <c r="D266" s="351" t="s">
        <v>546</v>
      </c>
      <c r="E266" s="352" t="s">
        <v>504</v>
      </c>
      <c r="F266" s="352">
        <v>33</v>
      </c>
      <c r="G266" s="364">
        <v>0.49128288919413887</v>
      </c>
      <c r="H266" s="352">
        <v>33</v>
      </c>
      <c r="I266" s="365">
        <v>1.0729618299999992</v>
      </c>
      <c r="J266" s="259"/>
      <c r="K266" s="262"/>
      <c r="L266" s="264"/>
      <c r="M266" s="264"/>
      <c r="N266" s="264"/>
      <c r="O266" s="264"/>
      <c r="P266" s="264"/>
    </row>
    <row r="267" spans="1:16" ht="20.25" customHeight="1">
      <c r="A267" s="348">
        <v>262</v>
      </c>
      <c r="B267" s="349" t="s">
        <v>758</v>
      </c>
      <c r="C267" s="350">
        <v>0</v>
      </c>
      <c r="D267" s="351" t="s">
        <v>546</v>
      </c>
      <c r="E267" s="352" t="s">
        <v>504</v>
      </c>
      <c r="F267" s="352">
        <v>33</v>
      </c>
      <c r="G267" s="364">
        <v>8.3604249697802295</v>
      </c>
      <c r="H267" s="352">
        <v>33</v>
      </c>
      <c r="I267" s="365">
        <v>18.259168134000021</v>
      </c>
      <c r="J267" s="259"/>
      <c r="K267" s="262"/>
      <c r="L267" s="264"/>
      <c r="M267" s="264"/>
      <c r="N267" s="264"/>
      <c r="O267" s="264"/>
      <c r="P267" s="264"/>
    </row>
    <row r="268" spans="1:16" ht="20.25" customHeight="1">
      <c r="A268" s="348">
        <v>263</v>
      </c>
      <c r="B268" s="349" t="s">
        <v>759</v>
      </c>
      <c r="C268" s="350">
        <v>2</v>
      </c>
      <c r="D268" s="351" t="s">
        <v>546</v>
      </c>
      <c r="E268" s="352" t="s">
        <v>504</v>
      </c>
      <c r="F268" s="352">
        <v>33</v>
      </c>
      <c r="G268" s="364">
        <v>2.8781752747254953E-2</v>
      </c>
      <c r="H268" s="352">
        <v>33</v>
      </c>
      <c r="I268" s="365">
        <v>6.2859348000004811E-2</v>
      </c>
      <c r="J268" s="259"/>
      <c r="K268" s="262"/>
      <c r="L268" s="264"/>
      <c r="M268" s="264"/>
      <c r="N268" s="264"/>
      <c r="O268" s="264"/>
      <c r="P268" s="264"/>
    </row>
    <row r="269" spans="1:16" ht="20.25" customHeight="1">
      <c r="A269" s="348">
        <v>264</v>
      </c>
      <c r="B269" s="349" t="s">
        <v>760</v>
      </c>
      <c r="C269" s="350">
        <v>1</v>
      </c>
      <c r="D269" s="351" t="s">
        <v>546</v>
      </c>
      <c r="E269" s="352" t="s">
        <v>504</v>
      </c>
      <c r="F269" s="352">
        <v>33</v>
      </c>
      <c r="G269" s="364">
        <v>23.103438516483514</v>
      </c>
      <c r="H269" s="352">
        <v>33</v>
      </c>
      <c r="I269" s="366">
        <v>50.457909719999996</v>
      </c>
      <c r="J269" s="259"/>
      <c r="K269" s="262"/>
      <c r="L269" s="264"/>
      <c r="M269" s="264"/>
      <c r="N269" s="264"/>
      <c r="O269" s="264"/>
      <c r="P269" s="264"/>
    </row>
    <row r="270" spans="1:16" ht="20.25" customHeight="1">
      <c r="A270" s="348">
        <v>265</v>
      </c>
      <c r="B270" s="349" t="s">
        <v>761</v>
      </c>
      <c r="C270" s="350">
        <v>0</v>
      </c>
      <c r="D270" s="351" t="s">
        <v>546</v>
      </c>
      <c r="E270" s="352" t="s">
        <v>504</v>
      </c>
      <c r="F270" s="352">
        <v>33</v>
      </c>
      <c r="G270" s="364">
        <v>0.20641988520646026</v>
      </c>
      <c r="H270" s="352">
        <v>33</v>
      </c>
      <c r="I270" s="365">
        <v>0.45082102929090923</v>
      </c>
      <c r="J270" s="259"/>
      <c r="K270" s="262"/>
      <c r="L270" s="264"/>
      <c r="M270" s="264"/>
      <c r="N270" s="264"/>
      <c r="O270" s="264"/>
      <c r="P270" s="264"/>
    </row>
    <row r="271" spans="1:16" ht="20.25" customHeight="1">
      <c r="A271" s="348">
        <v>266</v>
      </c>
      <c r="B271" s="349" t="s">
        <v>762</v>
      </c>
      <c r="C271" s="350">
        <v>0</v>
      </c>
      <c r="D271" s="351" t="s">
        <v>546</v>
      </c>
      <c r="E271" s="352" t="s">
        <v>504</v>
      </c>
      <c r="F271" s="352">
        <v>33</v>
      </c>
      <c r="G271" s="364">
        <v>0.15183071175927912</v>
      </c>
      <c r="H271" s="352">
        <v>33</v>
      </c>
      <c r="I271" s="365">
        <v>0.33159827448226559</v>
      </c>
      <c r="J271" s="259"/>
      <c r="K271" s="262"/>
      <c r="L271" s="264"/>
      <c r="M271" s="264"/>
      <c r="N271" s="264"/>
      <c r="O271" s="264"/>
      <c r="P271" s="264"/>
    </row>
    <row r="272" spans="1:16" ht="15.75">
      <c r="A272" s="348">
        <v>267</v>
      </c>
      <c r="B272" s="349" t="s">
        <v>763</v>
      </c>
      <c r="C272" s="362">
        <v>5.95</v>
      </c>
      <c r="D272" s="351" t="s">
        <v>546</v>
      </c>
      <c r="E272" s="352" t="s">
        <v>504</v>
      </c>
      <c r="F272" s="352">
        <v>33</v>
      </c>
      <c r="G272" s="364">
        <v>-2.2738017376373642E-3</v>
      </c>
      <c r="H272" s="352">
        <v>33</v>
      </c>
      <c r="I272" s="365">
        <v>-4.9659829950000033E-3</v>
      </c>
      <c r="J272" s="259"/>
      <c r="K272" s="262"/>
      <c r="L272" s="264"/>
      <c r="M272" s="264"/>
      <c r="N272" s="264"/>
      <c r="O272" s="264"/>
      <c r="P272" s="264"/>
    </row>
    <row r="273" spans="1:16" ht="20.25" customHeight="1">
      <c r="A273" s="348">
        <v>268</v>
      </c>
      <c r="B273" s="349" t="s">
        <v>764</v>
      </c>
      <c r="C273" s="350">
        <v>5.4260000000000002</v>
      </c>
      <c r="D273" s="351" t="s">
        <v>546</v>
      </c>
      <c r="E273" s="352" t="s">
        <v>504</v>
      </c>
      <c r="F273" s="352">
        <v>33</v>
      </c>
      <c r="G273" s="364">
        <v>0.39572163656089843</v>
      </c>
      <c r="H273" s="352">
        <v>33</v>
      </c>
      <c r="I273" s="365">
        <v>0.8642560542490022</v>
      </c>
      <c r="J273" s="259"/>
      <c r="K273" s="265"/>
      <c r="L273" s="264"/>
      <c r="M273" s="264"/>
      <c r="N273" s="264"/>
      <c r="O273" s="264"/>
      <c r="P273" s="264"/>
    </row>
    <row r="274" spans="1:16" ht="20.25" customHeight="1">
      <c r="A274" s="348">
        <v>269</v>
      </c>
      <c r="B274" s="349" t="s">
        <v>765</v>
      </c>
      <c r="C274" s="350">
        <v>0</v>
      </c>
      <c r="D274" s="351" t="s">
        <v>546</v>
      </c>
      <c r="E274" s="352" t="s">
        <v>504</v>
      </c>
      <c r="F274" s="352">
        <v>33</v>
      </c>
      <c r="G274" s="364">
        <v>6.2969897893772858E-2</v>
      </c>
      <c r="H274" s="352">
        <v>33</v>
      </c>
      <c r="I274" s="365">
        <v>0.13752625699999993</v>
      </c>
      <c r="J274" s="259"/>
      <c r="K274" s="264"/>
      <c r="L274" s="264"/>
      <c r="M274" s="264"/>
      <c r="N274" s="264"/>
      <c r="O274" s="264"/>
      <c r="P274" s="264"/>
    </row>
    <row r="275" spans="1:16" ht="20.25" customHeight="1">
      <c r="A275" s="348">
        <v>270</v>
      </c>
      <c r="B275" s="349" t="s">
        <v>766</v>
      </c>
      <c r="C275" s="350">
        <v>2</v>
      </c>
      <c r="D275" s="351" t="s">
        <v>546</v>
      </c>
      <c r="E275" s="352" t="s">
        <v>504</v>
      </c>
      <c r="F275" s="352">
        <v>33</v>
      </c>
      <c r="G275" s="364">
        <v>0.13908821749084244</v>
      </c>
      <c r="H275" s="352">
        <v>33</v>
      </c>
      <c r="I275" s="365">
        <v>0.30376866699999988</v>
      </c>
      <c r="J275" s="259"/>
      <c r="K275" s="264"/>
      <c r="L275" s="264"/>
      <c r="M275" s="264"/>
      <c r="N275" s="264"/>
      <c r="O275" s="264"/>
      <c r="P275" s="264"/>
    </row>
    <row r="276" spans="1:16" ht="20.25" customHeight="1">
      <c r="A276" s="348">
        <v>271</v>
      </c>
      <c r="B276" s="349" t="s">
        <v>767</v>
      </c>
      <c r="C276" s="350">
        <v>400</v>
      </c>
      <c r="D276" s="351" t="s">
        <v>546</v>
      </c>
      <c r="E276" s="352" t="s">
        <v>504</v>
      </c>
      <c r="F276" s="352">
        <v>33</v>
      </c>
      <c r="G276" s="364">
        <v>39.496674221611705</v>
      </c>
      <c r="H276" s="352">
        <v>33</v>
      </c>
      <c r="I276" s="365">
        <v>86.260736499999965</v>
      </c>
      <c r="J276" s="259"/>
      <c r="K276" s="264"/>
      <c r="L276" s="264"/>
      <c r="M276" s="264"/>
      <c r="N276" s="264"/>
      <c r="O276" s="264"/>
      <c r="P276" s="264"/>
    </row>
    <row r="277" spans="1:16" ht="20.25" customHeight="1">
      <c r="A277" s="348">
        <v>272</v>
      </c>
      <c r="B277" s="356" t="s">
        <v>11027</v>
      </c>
      <c r="C277" s="350" t="s">
        <v>488</v>
      </c>
      <c r="D277" s="351" t="s">
        <v>546</v>
      </c>
      <c r="E277" s="352" t="s">
        <v>504</v>
      </c>
      <c r="F277" s="352">
        <v>33</v>
      </c>
      <c r="G277" s="364">
        <v>4.418848992673987E-2</v>
      </c>
      <c r="H277" s="352">
        <v>33</v>
      </c>
      <c r="I277" s="365">
        <v>9.6507661999999869E-2</v>
      </c>
      <c r="J277" s="259"/>
      <c r="K277" s="264"/>
      <c r="L277" s="264"/>
      <c r="M277" s="264"/>
      <c r="N277" s="264"/>
      <c r="O277" s="264"/>
      <c r="P277" s="264"/>
    </row>
    <row r="278" spans="1:16" ht="20.25" customHeight="1">
      <c r="A278" s="348">
        <v>273</v>
      </c>
      <c r="B278" s="349" t="s">
        <v>768</v>
      </c>
      <c r="C278" s="350" t="s">
        <v>488</v>
      </c>
      <c r="D278" s="351" t="s">
        <v>546</v>
      </c>
      <c r="E278" s="352" t="s">
        <v>504</v>
      </c>
      <c r="F278" s="352">
        <v>33</v>
      </c>
      <c r="G278" s="364">
        <v>5.7593111721611703E-2</v>
      </c>
      <c r="H278" s="352">
        <v>33</v>
      </c>
      <c r="I278" s="365">
        <v>0.12578335599999996</v>
      </c>
      <c r="J278" s="259"/>
      <c r="K278" s="264"/>
      <c r="L278" s="264"/>
      <c r="M278" s="264"/>
      <c r="N278" s="264"/>
      <c r="O278" s="264"/>
      <c r="P278" s="264"/>
    </row>
    <row r="279" spans="1:16" ht="20.25" customHeight="1">
      <c r="A279" s="348">
        <v>274</v>
      </c>
      <c r="B279" s="349" t="s">
        <v>769</v>
      </c>
      <c r="C279" s="350">
        <v>250</v>
      </c>
      <c r="D279" s="351" t="s">
        <v>546</v>
      </c>
      <c r="E279" s="352" t="s">
        <v>504</v>
      </c>
      <c r="F279" s="352">
        <v>33</v>
      </c>
      <c r="G279" s="364">
        <v>6.3663556135531138E-2</v>
      </c>
      <c r="H279" s="352">
        <v>33</v>
      </c>
      <c r="I279" s="365">
        <v>0.13904120660000002</v>
      </c>
      <c r="J279" s="259"/>
      <c r="K279" s="264"/>
      <c r="L279" s="264"/>
      <c r="M279" s="264"/>
      <c r="N279" s="264"/>
      <c r="O279" s="264"/>
      <c r="P279" s="264"/>
    </row>
    <row r="280" spans="1:16" ht="20.25" customHeight="1">
      <c r="A280" s="348">
        <v>275</v>
      </c>
      <c r="B280" s="349" t="s">
        <v>770</v>
      </c>
      <c r="C280" s="350">
        <v>250</v>
      </c>
      <c r="D280" s="351" t="s">
        <v>546</v>
      </c>
      <c r="E280" s="352" t="s">
        <v>504</v>
      </c>
      <c r="F280" s="352">
        <v>33</v>
      </c>
      <c r="G280" s="364">
        <v>5.3341464331501838E-2</v>
      </c>
      <c r="H280" s="352">
        <v>33</v>
      </c>
      <c r="I280" s="365">
        <v>0.11649775810000002</v>
      </c>
      <c r="J280" s="259"/>
      <c r="K280" s="264"/>
      <c r="L280" s="264"/>
      <c r="M280" s="264"/>
      <c r="N280" s="264"/>
      <c r="O280" s="264"/>
      <c r="P280" s="264"/>
    </row>
    <row r="281" spans="1:16" ht="20.25" customHeight="1">
      <c r="A281" s="348">
        <v>276</v>
      </c>
      <c r="B281" s="349" t="s">
        <v>771</v>
      </c>
      <c r="C281" s="350">
        <v>250</v>
      </c>
      <c r="D281" s="351" t="s">
        <v>546</v>
      </c>
      <c r="E281" s="352" t="s">
        <v>504</v>
      </c>
      <c r="F281" s="352">
        <v>33</v>
      </c>
      <c r="G281" s="364">
        <v>1.6202664835164832E-2</v>
      </c>
      <c r="H281" s="352">
        <v>33</v>
      </c>
      <c r="I281" s="365">
        <v>3.5386619999999994E-2</v>
      </c>
      <c r="J281" s="259"/>
      <c r="K281" s="264"/>
      <c r="L281" s="264"/>
      <c r="M281" s="264"/>
      <c r="N281" s="264"/>
      <c r="O281" s="264"/>
      <c r="P281" s="264"/>
    </row>
    <row r="282" spans="1:16" ht="20.25" customHeight="1">
      <c r="A282" s="348">
        <v>277</v>
      </c>
      <c r="B282" s="349" t="s">
        <v>772</v>
      </c>
      <c r="C282" s="350">
        <v>250</v>
      </c>
      <c r="D282" s="351" t="s">
        <v>546</v>
      </c>
      <c r="E282" s="352" t="s">
        <v>504</v>
      </c>
      <c r="F282" s="352">
        <v>33</v>
      </c>
      <c r="G282" s="364">
        <v>0.87706729139194217</v>
      </c>
      <c r="H282" s="352">
        <v>33</v>
      </c>
      <c r="I282" s="365">
        <v>1.9155149644000016</v>
      </c>
      <c r="J282" s="259"/>
      <c r="K282" s="264"/>
      <c r="L282" s="264"/>
      <c r="M282" s="264"/>
      <c r="N282" s="264"/>
      <c r="O282" s="264"/>
      <c r="P282" s="264"/>
    </row>
    <row r="283" spans="1:16" ht="20.25" customHeight="1">
      <c r="A283" s="348">
        <v>278</v>
      </c>
      <c r="B283" s="349" t="s">
        <v>773</v>
      </c>
      <c r="C283" s="350" t="s">
        <v>488</v>
      </c>
      <c r="D283" s="351" t="s">
        <v>546</v>
      </c>
      <c r="E283" s="352" t="s">
        <v>504</v>
      </c>
      <c r="F283" s="352">
        <v>33</v>
      </c>
      <c r="G283" s="364">
        <v>0.48319565934065939</v>
      </c>
      <c r="H283" s="352">
        <v>33</v>
      </c>
      <c r="I283" s="365">
        <v>1.05529932</v>
      </c>
      <c r="J283" s="259"/>
      <c r="K283" s="264"/>
      <c r="L283" s="264"/>
      <c r="M283" s="264"/>
      <c r="N283" s="264"/>
      <c r="O283" s="264"/>
      <c r="P283" s="264"/>
    </row>
    <row r="284" spans="1:16" ht="20.25" customHeight="1">
      <c r="A284" s="348">
        <v>279</v>
      </c>
      <c r="B284" s="349" t="s">
        <v>774</v>
      </c>
      <c r="C284" s="350">
        <v>0</v>
      </c>
      <c r="D284" s="351" t="s">
        <v>546</v>
      </c>
      <c r="E284" s="352" t="s">
        <v>504</v>
      </c>
      <c r="F284" s="352">
        <v>33</v>
      </c>
      <c r="G284" s="364">
        <v>0.4237340453754575</v>
      </c>
      <c r="H284" s="352">
        <v>33</v>
      </c>
      <c r="I284" s="365">
        <v>0.92543515509999918</v>
      </c>
      <c r="J284" s="259"/>
      <c r="K284" s="264"/>
      <c r="L284" s="264"/>
      <c r="M284" s="264"/>
      <c r="N284" s="264"/>
      <c r="O284" s="264"/>
      <c r="P284" s="264"/>
    </row>
    <row r="285" spans="1:16" ht="20.25" customHeight="1">
      <c r="A285" s="348">
        <v>280</v>
      </c>
      <c r="B285" s="349" t="s">
        <v>775</v>
      </c>
      <c r="C285" s="350">
        <v>0</v>
      </c>
      <c r="D285" s="351" t="s">
        <v>546</v>
      </c>
      <c r="E285" s="352" t="s">
        <v>504</v>
      </c>
      <c r="F285" s="352">
        <v>33</v>
      </c>
      <c r="G285" s="364">
        <v>0.34377734432234475</v>
      </c>
      <c r="H285" s="352">
        <v>33</v>
      </c>
      <c r="I285" s="365">
        <v>0.7508097200000009</v>
      </c>
      <c r="J285" s="259"/>
      <c r="K285" s="264"/>
      <c r="L285" s="264"/>
      <c r="M285" s="264"/>
      <c r="N285" s="264"/>
      <c r="O285" s="264"/>
      <c r="P285" s="264"/>
    </row>
    <row r="286" spans="1:16" ht="20.25" customHeight="1">
      <c r="A286" s="348">
        <v>281</v>
      </c>
      <c r="B286" s="349" t="s">
        <v>776</v>
      </c>
      <c r="C286" s="350">
        <v>10</v>
      </c>
      <c r="D286" s="351" t="s">
        <v>546</v>
      </c>
      <c r="E286" s="352" t="s">
        <v>504</v>
      </c>
      <c r="F286" s="352">
        <v>33</v>
      </c>
      <c r="G286" s="364">
        <v>1.0153852907509153</v>
      </c>
      <c r="H286" s="352">
        <v>33</v>
      </c>
      <c r="I286" s="365">
        <v>2.217601474999999</v>
      </c>
      <c r="J286" s="259"/>
      <c r="K286" s="264"/>
      <c r="L286" s="264"/>
      <c r="M286" s="264"/>
      <c r="N286" s="264"/>
      <c r="O286" s="264"/>
      <c r="P286" s="264"/>
    </row>
    <row r="287" spans="1:16" ht="20.25" customHeight="1">
      <c r="A287" s="348">
        <v>282</v>
      </c>
      <c r="B287" s="349" t="s">
        <v>777</v>
      </c>
      <c r="C287" s="350">
        <v>30</v>
      </c>
      <c r="D287" s="351" t="s">
        <v>546</v>
      </c>
      <c r="E287" s="352" t="s">
        <v>504</v>
      </c>
      <c r="F287" s="352">
        <v>33</v>
      </c>
      <c r="G287" s="364">
        <v>2.5714838507326019</v>
      </c>
      <c r="H287" s="352">
        <v>33</v>
      </c>
      <c r="I287" s="365">
        <v>5.6161207300000022</v>
      </c>
      <c r="J287" s="259"/>
      <c r="K287" s="264"/>
      <c r="L287" s="264"/>
      <c r="M287" s="264"/>
      <c r="N287" s="264"/>
      <c r="O287" s="264"/>
      <c r="P287" s="264"/>
    </row>
    <row r="288" spans="1:16" ht="20.25" customHeight="1">
      <c r="A288" s="348">
        <v>283</v>
      </c>
      <c r="B288" s="349" t="s">
        <v>778</v>
      </c>
      <c r="C288" s="350">
        <v>70</v>
      </c>
      <c r="D288" s="351" t="s">
        <v>546</v>
      </c>
      <c r="E288" s="352" t="s">
        <v>504</v>
      </c>
      <c r="F288" s="352">
        <v>33</v>
      </c>
      <c r="G288" s="364">
        <v>5.3190205860805833</v>
      </c>
      <c r="H288" s="352">
        <v>33</v>
      </c>
      <c r="I288" s="365">
        <v>11.616740959999994</v>
      </c>
      <c r="J288" s="259"/>
      <c r="K288" s="264"/>
      <c r="L288" s="264"/>
      <c r="M288" s="264"/>
      <c r="N288" s="264"/>
      <c r="O288" s="264"/>
      <c r="P288" s="264"/>
    </row>
    <row r="289" spans="1:16" ht="20.25" customHeight="1">
      <c r="A289" s="348">
        <v>284</v>
      </c>
      <c r="B289" s="349" t="s">
        <v>779</v>
      </c>
      <c r="C289" s="350">
        <v>21</v>
      </c>
      <c r="D289" s="351" t="s">
        <v>546</v>
      </c>
      <c r="E289" s="352" t="s">
        <v>504</v>
      </c>
      <c r="F289" s="352">
        <v>33</v>
      </c>
      <c r="G289" s="364">
        <v>1.8428579189102559</v>
      </c>
      <c r="H289" s="352">
        <v>33</v>
      </c>
      <c r="I289" s="365">
        <v>4.0248016948999989</v>
      </c>
      <c r="J289" s="259"/>
      <c r="K289" s="264"/>
      <c r="L289" s="264"/>
      <c r="M289" s="264"/>
      <c r="N289" s="264"/>
      <c r="O289" s="264"/>
      <c r="P289" s="264"/>
    </row>
    <row r="290" spans="1:16" ht="20.25" customHeight="1">
      <c r="A290" s="348">
        <v>285</v>
      </c>
      <c r="B290" s="349" t="s">
        <v>780</v>
      </c>
      <c r="C290" s="350">
        <v>10</v>
      </c>
      <c r="D290" s="351" t="s">
        <v>546</v>
      </c>
      <c r="E290" s="352" t="s">
        <v>504</v>
      </c>
      <c r="F290" s="352">
        <v>33</v>
      </c>
      <c r="G290" s="364">
        <v>0.7672243818681318</v>
      </c>
      <c r="H290" s="352">
        <v>33</v>
      </c>
      <c r="I290" s="365">
        <v>1.6756180499999997</v>
      </c>
      <c r="J290" s="259"/>
      <c r="K290" s="264"/>
      <c r="L290" s="264"/>
      <c r="M290" s="264"/>
      <c r="N290" s="264"/>
      <c r="O290" s="264"/>
      <c r="P290" s="264"/>
    </row>
    <row r="291" spans="1:16" ht="20.25" customHeight="1">
      <c r="A291" s="348">
        <v>286</v>
      </c>
      <c r="B291" s="349" t="s">
        <v>781</v>
      </c>
      <c r="C291" s="350">
        <v>50</v>
      </c>
      <c r="D291" s="351" t="s">
        <v>546</v>
      </c>
      <c r="E291" s="352" t="s">
        <v>504</v>
      </c>
      <c r="F291" s="352">
        <v>33</v>
      </c>
      <c r="G291" s="364">
        <v>3.8494407188024495</v>
      </c>
      <c r="H291" s="352">
        <v>33</v>
      </c>
      <c r="I291" s="365">
        <v>8.4071785298645505</v>
      </c>
      <c r="J291" s="259"/>
      <c r="K291" s="264"/>
      <c r="L291" s="264"/>
      <c r="M291" s="264"/>
      <c r="N291" s="264"/>
      <c r="O291" s="264"/>
      <c r="P291" s="264"/>
    </row>
    <row r="292" spans="1:16" ht="20.25" customHeight="1">
      <c r="A292" s="348">
        <v>287</v>
      </c>
      <c r="B292" s="349" t="s">
        <v>782</v>
      </c>
      <c r="C292" s="350">
        <v>39</v>
      </c>
      <c r="D292" s="351" t="s">
        <v>546</v>
      </c>
      <c r="E292" s="352" t="s">
        <v>504</v>
      </c>
      <c r="F292" s="352">
        <v>33</v>
      </c>
      <c r="G292" s="364">
        <v>3.6769575793956037</v>
      </c>
      <c r="H292" s="352">
        <v>33</v>
      </c>
      <c r="I292" s="365">
        <v>8.0304753533999982</v>
      </c>
      <c r="J292" s="259"/>
      <c r="K292" s="264"/>
      <c r="L292" s="264"/>
      <c r="M292" s="264"/>
      <c r="N292" s="264"/>
      <c r="O292" s="264"/>
      <c r="P292" s="264"/>
    </row>
    <row r="293" spans="1:16" ht="20.25" customHeight="1">
      <c r="A293" s="348">
        <v>288</v>
      </c>
      <c r="B293" s="349" t="s">
        <v>783</v>
      </c>
      <c r="C293" s="350">
        <v>6</v>
      </c>
      <c r="D293" s="351" t="s">
        <v>546</v>
      </c>
      <c r="E293" s="352" t="s">
        <v>504</v>
      </c>
      <c r="F293" s="352">
        <v>33</v>
      </c>
      <c r="G293" s="364">
        <v>0.60682928424908433</v>
      </c>
      <c r="H293" s="352">
        <v>33</v>
      </c>
      <c r="I293" s="365">
        <v>1.3253151568000003</v>
      </c>
      <c r="J293" s="259"/>
      <c r="K293" s="266"/>
      <c r="L293" s="264"/>
      <c r="M293" s="264"/>
      <c r="N293" s="264"/>
      <c r="O293" s="264"/>
      <c r="P293" s="264"/>
    </row>
    <row r="294" spans="1:16" ht="20.25" customHeight="1">
      <c r="A294" s="348">
        <v>289</v>
      </c>
      <c r="B294" s="349" t="s">
        <v>784</v>
      </c>
      <c r="C294" s="350">
        <v>50</v>
      </c>
      <c r="D294" s="351" t="s">
        <v>546</v>
      </c>
      <c r="E294" s="352" t="s">
        <v>504</v>
      </c>
      <c r="F294" s="352">
        <v>33</v>
      </c>
      <c r="G294" s="364">
        <v>4.1518887572344356</v>
      </c>
      <c r="H294" s="352">
        <v>33</v>
      </c>
      <c r="I294" s="365">
        <v>9.0677250458000067</v>
      </c>
      <c r="J294" s="259"/>
      <c r="K294" s="264"/>
      <c r="L294" s="264"/>
      <c r="M294" s="264"/>
      <c r="N294" s="264"/>
      <c r="O294" s="264"/>
      <c r="P294" s="264"/>
    </row>
    <row r="295" spans="1:16" ht="20.25" customHeight="1">
      <c r="A295" s="348">
        <v>290</v>
      </c>
      <c r="B295" s="349" t="s">
        <v>785</v>
      </c>
      <c r="C295" s="350">
        <v>10</v>
      </c>
      <c r="D295" s="351" t="s">
        <v>546</v>
      </c>
      <c r="E295" s="352" t="s">
        <v>504</v>
      </c>
      <c r="F295" s="352">
        <v>33</v>
      </c>
      <c r="G295" s="364">
        <v>1.5664427522435906</v>
      </c>
      <c r="H295" s="352">
        <v>33</v>
      </c>
      <c r="I295" s="365">
        <v>3.4211109709000018</v>
      </c>
      <c r="J295" s="259"/>
      <c r="K295" s="264"/>
      <c r="L295" s="264"/>
      <c r="M295" s="264"/>
      <c r="N295" s="264"/>
      <c r="O295" s="264"/>
      <c r="P295" s="264"/>
    </row>
    <row r="296" spans="1:16" ht="20.25" customHeight="1">
      <c r="A296" s="348">
        <v>291</v>
      </c>
      <c r="B296" s="349" t="s">
        <v>786</v>
      </c>
      <c r="C296" s="350">
        <v>40</v>
      </c>
      <c r="D296" s="351" t="s">
        <v>546</v>
      </c>
      <c r="E296" s="352" t="s">
        <v>504</v>
      </c>
      <c r="F296" s="352">
        <v>33</v>
      </c>
      <c r="G296" s="364">
        <v>4.0441039609890108</v>
      </c>
      <c r="H296" s="352">
        <v>33</v>
      </c>
      <c r="I296" s="365">
        <v>8.8323230507999995</v>
      </c>
      <c r="J296" s="259"/>
      <c r="K296" s="264"/>
      <c r="L296" s="264"/>
      <c r="M296" s="264"/>
      <c r="N296" s="264"/>
      <c r="O296" s="264"/>
      <c r="P296" s="264"/>
    </row>
    <row r="297" spans="1:16" ht="20.25" customHeight="1">
      <c r="A297" s="348">
        <v>292</v>
      </c>
      <c r="B297" s="349" t="s">
        <v>787</v>
      </c>
      <c r="C297" s="350">
        <v>2</v>
      </c>
      <c r="D297" s="351" t="s">
        <v>546</v>
      </c>
      <c r="E297" s="352" t="s">
        <v>504</v>
      </c>
      <c r="F297" s="352">
        <v>33</v>
      </c>
      <c r="G297" s="364">
        <v>9.3632690934065857E-2</v>
      </c>
      <c r="H297" s="352">
        <v>33</v>
      </c>
      <c r="I297" s="365">
        <v>0.20449379699999984</v>
      </c>
      <c r="J297" s="259"/>
      <c r="K297" s="264"/>
      <c r="L297" s="264"/>
      <c r="M297" s="264"/>
      <c r="N297" s="264"/>
      <c r="O297" s="264"/>
      <c r="P297" s="264"/>
    </row>
    <row r="298" spans="1:16" ht="20.25" customHeight="1">
      <c r="A298" s="348">
        <v>293</v>
      </c>
      <c r="B298" s="349" t="s">
        <v>788</v>
      </c>
      <c r="C298" s="350">
        <v>20</v>
      </c>
      <c r="D298" s="351" t="s">
        <v>546</v>
      </c>
      <c r="E298" s="352" t="s">
        <v>504</v>
      </c>
      <c r="F298" s="352">
        <v>33</v>
      </c>
      <c r="G298" s="364">
        <v>2.1876629827838818</v>
      </c>
      <c r="H298" s="352">
        <v>33</v>
      </c>
      <c r="I298" s="365">
        <v>4.7778559543999979</v>
      </c>
      <c r="J298" s="259"/>
      <c r="K298" s="264"/>
      <c r="L298" s="264"/>
      <c r="M298" s="264"/>
      <c r="N298" s="264"/>
      <c r="O298" s="264"/>
      <c r="P298" s="264"/>
    </row>
    <row r="299" spans="1:16" ht="20.25" customHeight="1">
      <c r="A299" s="348">
        <v>294</v>
      </c>
      <c r="B299" s="349" t="s">
        <v>789</v>
      </c>
      <c r="C299" s="350">
        <v>40</v>
      </c>
      <c r="D299" s="351" t="s">
        <v>546</v>
      </c>
      <c r="E299" s="352" t="s">
        <v>504</v>
      </c>
      <c r="F299" s="352">
        <v>33</v>
      </c>
      <c r="G299" s="364">
        <v>3.9391225254578748</v>
      </c>
      <c r="H299" s="352">
        <v>33</v>
      </c>
      <c r="I299" s="365">
        <v>8.6030435955999991</v>
      </c>
      <c r="J299" s="259"/>
      <c r="K299" s="264"/>
      <c r="L299" s="264"/>
      <c r="M299" s="264"/>
      <c r="N299" s="264"/>
      <c r="O299" s="264"/>
      <c r="P299" s="264"/>
    </row>
    <row r="300" spans="1:16" ht="20.25" customHeight="1">
      <c r="A300" s="348">
        <v>295</v>
      </c>
      <c r="B300" s="349" t="s">
        <v>790</v>
      </c>
      <c r="C300" s="350">
        <v>30</v>
      </c>
      <c r="D300" s="351" t="s">
        <v>546</v>
      </c>
      <c r="E300" s="352" t="s">
        <v>504</v>
      </c>
      <c r="F300" s="352">
        <v>33</v>
      </c>
      <c r="G300" s="364">
        <v>2.5391740424450542</v>
      </c>
      <c r="H300" s="352">
        <v>33</v>
      </c>
      <c r="I300" s="365">
        <v>5.5455561086999987</v>
      </c>
      <c r="J300" s="259"/>
      <c r="K300" s="264"/>
      <c r="L300" s="264"/>
      <c r="M300" s="264"/>
      <c r="N300" s="264"/>
      <c r="O300" s="264"/>
      <c r="P300" s="264"/>
    </row>
    <row r="301" spans="1:16" ht="20.25" customHeight="1">
      <c r="A301" s="348">
        <v>296</v>
      </c>
      <c r="B301" s="349" t="s">
        <v>791</v>
      </c>
      <c r="C301" s="350">
        <v>0.5</v>
      </c>
      <c r="D301" s="351" t="s">
        <v>546</v>
      </c>
      <c r="E301" s="352" t="s">
        <v>504</v>
      </c>
      <c r="F301" s="352">
        <v>33</v>
      </c>
      <c r="G301" s="364">
        <v>0.49398611263736258</v>
      </c>
      <c r="H301" s="352">
        <v>33</v>
      </c>
      <c r="I301" s="365">
        <v>1.0788656699999999</v>
      </c>
      <c r="J301" s="259"/>
      <c r="K301" s="264"/>
      <c r="L301" s="264"/>
      <c r="M301" s="264"/>
      <c r="N301" s="264"/>
      <c r="O301" s="264"/>
      <c r="P301" s="264"/>
    </row>
    <row r="302" spans="1:16" ht="20.25" customHeight="1">
      <c r="A302" s="348">
        <v>297</v>
      </c>
      <c r="B302" s="349" t="s">
        <v>792</v>
      </c>
      <c r="C302" s="350">
        <v>2</v>
      </c>
      <c r="D302" s="351" t="s">
        <v>546</v>
      </c>
      <c r="E302" s="352" t="s">
        <v>504</v>
      </c>
      <c r="F302" s="352">
        <v>33</v>
      </c>
      <c r="G302" s="364">
        <v>0.17980101648351648</v>
      </c>
      <c r="H302" s="352">
        <v>33</v>
      </c>
      <c r="I302" s="365">
        <v>0.39268542000000001</v>
      </c>
      <c r="J302" s="259"/>
      <c r="K302" s="264"/>
      <c r="L302" s="264"/>
      <c r="M302" s="264"/>
      <c r="N302" s="264"/>
      <c r="O302" s="264"/>
      <c r="P302" s="264"/>
    </row>
    <row r="303" spans="1:16" ht="20.25" customHeight="1">
      <c r="A303" s="348">
        <v>298</v>
      </c>
      <c r="B303" s="349" t="s">
        <v>793</v>
      </c>
      <c r="C303" s="350">
        <v>1</v>
      </c>
      <c r="D303" s="351" t="s">
        <v>546</v>
      </c>
      <c r="E303" s="352" t="s">
        <v>504</v>
      </c>
      <c r="F303" s="352">
        <v>33</v>
      </c>
      <c r="G303" s="364">
        <v>6.8963175824176104E-2</v>
      </c>
      <c r="H303" s="352">
        <v>33</v>
      </c>
      <c r="I303" s="365">
        <v>0.15061557600000061</v>
      </c>
      <c r="J303" s="259"/>
      <c r="K303" s="264"/>
      <c r="L303" s="264"/>
      <c r="M303" s="264"/>
      <c r="N303" s="264"/>
      <c r="O303" s="264"/>
      <c r="P303" s="264"/>
    </row>
    <row r="304" spans="1:16" ht="20.25" customHeight="1">
      <c r="A304" s="348">
        <v>299</v>
      </c>
      <c r="B304" s="349" t="s">
        <v>794</v>
      </c>
      <c r="C304" s="350">
        <v>40</v>
      </c>
      <c r="D304" s="351" t="s">
        <v>546</v>
      </c>
      <c r="E304" s="352" t="s">
        <v>504</v>
      </c>
      <c r="F304" s="352">
        <v>33</v>
      </c>
      <c r="G304" s="364">
        <v>3.8735641254578788</v>
      </c>
      <c r="H304" s="352">
        <v>33</v>
      </c>
      <c r="I304" s="365">
        <v>8.4598640500000073</v>
      </c>
      <c r="J304" s="259"/>
      <c r="K304" s="264"/>
      <c r="L304" s="264"/>
      <c r="M304" s="264"/>
      <c r="N304" s="264"/>
      <c r="O304" s="264"/>
      <c r="P304" s="264"/>
    </row>
    <row r="305" spans="1:16" ht="20.25" customHeight="1">
      <c r="A305" s="348">
        <v>300</v>
      </c>
      <c r="B305" s="363" t="s">
        <v>11028</v>
      </c>
      <c r="C305" s="350">
        <v>25</v>
      </c>
      <c r="D305" s="351" t="s">
        <v>546</v>
      </c>
      <c r="E305" s="352" t="s">
        <v>504</v>
      </c>
      <c r="F305" s="352">
        <v>33</v>
      </c>
      <c r="G305" s="364">
        <v>2.1939022475274736</v>
      </c>
      <c r="H305" s="352">
        <v>33</v>
      </c>
      <c r="I305" s="365">
        <v>4.7914825086000032</v>
      </c>
      <c r="J305" s="259"/>
      <c r="K305" s="264"/>
      <c r="L305" s="264"/>
      <c r="M305" s="264"/>
      <c r="N305" s="264"/>
      <c r="O305" s="264"/>
      <c r="P305" s="264"/>
    </row>
    <row r="306" spans="1:16" ht="20.25" customHeight="1">
      <c r="A306" s="348">
        <v>301</v>
      </c>
      <c r="B306" s="349" t="s">
        <v>795</v>
      </c>
      <c r="C306" s="350">
        <v>150</v>
      </c>
      <c r="D306" s="351" t="s">
        <v>546</v>
      </c>
      <c r="E306" s="352" t="s">
        <v>504</v>
      </c>
      <c r="F306" s="352">
        <v>132</v>
      </c>
      <c r="G306" s="364">
        <v>16.936467979510073</v>
      </c>
      <c r="H306" s="352">
        <v>132</v>
      </c>
      <c r="I306" s="365">
        <v>36.989246067250001</v>
      </c>
      <c r="J306" s="259"/>
      <c r="K306" s="264"/>
      <c r="L306" s="264"/>
      <c r="M306" s="264"/>
      <c r="N306" s="264"/>
      <c r="O306" s="264"/>
      <c r="P306" s="264"/>
    </row>
    <row r="307" spans="1:16" ht="20.25" customHeight="1">
      <c r="A307" s="348">
        <v>302</v>
      </c>
      <c r="B307" s="349" t="s">
        <v>796</v>
      </c>
      <c r="C307" s="350">
        <v>50</v>
      </c>
      <c r="D307" s="351" t="s">
        <v>546</v>
      </c>
      <c r="E307" s="352" t="s">
        <v>504</v>
      </c>
      <c r="F307" s="352">
        <v>33</v>
      </c>
      <c r="G307" s="364">
        <v>5.3798030516254567</v>
      </c>
      <c r="H307" s="352">
        <v>33</v>
      </c>
      <c r="I307" s="365">
        <v>11.749489864749998</v>
      </c>
      <c r="J307" s="259"/>
      <c r="K307" s="264"/>
      <c r="L307" s="264"/>
      <c r="M307" s="264"/>
      <c r="N307" s="264"/>
      <c r="O307" s="264"/>
      <c r="P307" s="264"/>
    </row>
    <row r="308" spans="1:16" ht="20.25" customHeight="1">
      <c r="A308" s="348">
        <v>303</v>
      </c>
      <c r="B308" s="349" t="s">
        <v>797</v>
      </c>
      <c r="C308" s="350">
        <v>50</v>
      </c>
      <c r="D308" s="351" t="s">
        <v>546</v>
      </c>
      <c r="E308" s="352" t="s">
        <v>504</v>
      </c>
      <c r="F308" s="352">
        <v>132</v>
      </c>
      <c r="G308" s="364">
        <v>4.7566384227335172</v>
      </c>
      <c r="H308" s="352">
        <v>132</v>
      </c>
      <c r="I308" s="365">
        <v>10.388498315250001</v>
      </c>
      <c r="J308" s="259"/>
      <c r="K308" s="264"/>
      <c r="L308" s="264"/>
      <c r="M308" s="264"/>
      <c r="N308" s="264"/>
      <c r="O308" s="264"/>
      <c r="P308" s="264"/>
    </row>
    <row r="309" spans="1:16" ht="20.25" customHeight="1">
      <c r="A309" s="348">
        <v>304</v>
      </c>
      <c r="B309" s="349" t="s">
        <v>798</v>
      </c>
      <c r="C309" s="350">
        <v>100</v>
      </c>
      <c r="D309" s="351" t="s">
        <v>546</v>
      </c>
      <c r="E309" s="352" t="s">
        <v>504</v>
      </c>
      <c r="F309" s="352">
        <v>33</v>
      </c>
      <c r="G309" s="364">
        <v>9.9291228997252698</v>
      </c>
      <c r="H309" s="352">
        <v>33</v>
      </c>
      <c r="I309" s="365">
        <v>21.685204412999987</v>
      </c>
      <c r="J309" s="259"/>
      <c r="K309" s="264"/>
      <c r="L309" s="264"/>
      <c r="M309" s="264"/>
      <c r="N309" s="264"/>
      <c r="O309" s="264"/>
      <c r="P309" s="264"/>
    </row>
    <row r="310" spans="1:16" ht="20.25" customHeight="1">
      <c r="A310" s="348">
        <v>305</v>
      </c>
      <c r="B310" s="349" t="s">
        <v>799</v>
      </c>
      <c r="C310" s="350">
        <v>50</v>
      </c>
      <c r="D310" s="351" t="s">
        <v>546</v>
      </c>
      <c r="E310" s="352" t="s">
        <v>504</v>
      </c>
      <c r="F310" s="352">
        <v>33</v>
      </c>
      <c r="G310" s="364">
        <v>7.0542488851190468</v>
      </c>
      <c r="H310" s="352">
        <v>33</v>
      </c>
      <c r="I310" s="365">
        <v>15.406479565099998</v>
      </c>
      <c r="J310" s="259"/>
      <c r="K310" s="264"/>
      <c r="L310" s="264"/>
      <c r="M310" s="264"/>
      <c r="N310" s="264"/>
      <c r="O310" s="264"/>
      <c r="P310" s="264"/>
    </row>
    <row r="311" spans="1:16" ht="20.25" customHeight="1">
      <c r="A311" s="348">
        <v>306</v>
      </c>
      <c r="B311" s="349" t="s">
        <v>800</v>
      </c>
      <c r="C311" s="350">
        <v>25</v>
      </c>
      <c r="D311" s="351" t="s">
        <v>546</v>
      </c>
      <c r="E311" s="352" t="s">
        <v>504</v>
      </c>
      <c r="F311" s="352">
        <v>33</v>
      </c>
      <c r="G311" s="364">
        <v>1.3174122253205152</v>
      </c>
      <c r="H311" s="352">
        <v>33</v>
      </c>
      <c r="I311" s="365">
        <v>2.877228300100005</v>
      </c>
      <c r="J311" s="259"/>
      <c r="K311" s="264"/>
      <c r="L311" s="264"/>
      <c r="M311" s="264"/>
      <c r="N311" s="264"/>
      <c r="O311" s="264"/>
      <c r="P311" s="264"/>
    </row>
    <row r="312" spans="1:16" ht="20.25" customHeight="1">
      <c r="A312" s="348">
        <v>307</v>
      </c>
      <c r="B312" s="349" t="s">
        <v>801</v>
      </c>
      <c r="C312" s="350">
        <v>22</v>
      </c>
      <c r="D312" s="351" t="s">
        <v>546</v>
      </c>
      <c r="E312" s="352" t="s">
        <v>504</v>
      </c>
      <c r="F312" s="352">
        <v>33</v>
      </c>
      <c r="G312" s="364">
        <v>0.90127010183150169</v>
      </c>
      <c r="H312" s="352">
        <v>33</v>
      </c>
      <c r="I312" s="365">
        <v>1.9683739023999998</v>
      </c>
      <c r="J312" s="259"/>
      <c r="K312" s="264"/>
      <c r="L312" s="264"/>
      <c r="M312" s="264"/>
      <c r="N312" s="264"/>
      <c r="O312" s="264"/>
      <c r="P312" s="264"/>
    </row>
    <row r="313" spans="1:16" ht="20.25" customHeight="1">
      <c r="A313" s="348">
        <v>308</v>
      </c>
      <c r="B313" s="349" t="s">
        <v>802</v>
      </c>
      <c r="C313" s="350">
        <v>30</v>
      </c>
      <c r="D313" s="351" t="s">
        <v>546</v>
      </c>
      <c r="E313" s="352" t="s">
        <v>504</v>
      </c>
      <c r="F313" s="352">
        <v>33</v>
      </c>
      <c r="G313" s="364">
        <v>2.5708870073260037</v>
      </c>
      <c r="H313" s="352">
        <v>33</v>
      </c>
      <c r="I313" s="365">
        <v>5.6148172239999923</v>
      </c>
      <c r="J313" s="259"/>
      <c r="K313" s="264"/>
      <c r="L313" s="264"/>
      <c r="M313" s="264"/>
      <c r="N313" s="264"/>
      <c r="O313" s="264"/>
      <c r="P313" s="264"/>
    </row>
    <row r="314" spans="1:16" ht="20.25" customHeight="1">
      <c r="A314" s="348">
        <v>309</v>
      </c>
      <c r="B314" s="349" t="s">
        <v>803</v>
      </c>
      <c r="C314" s="350">
        <v>30</v>
      </c>
      <c r="D314" s="351" t="s">
        <v>546</v>
      </c>
      <c r="E314" s="352" t="s">
        <v>504</v>
      </c>
      <c r="F314" s="352">
        <v>33</v>
      </c>
      <c r="G314" s="364">
        <v>2.6505811274267383</v>
      </c>
      <c r="H314" s="352">
        <v>33</v>
      </c>
      <c r="I314" s="365">
        <v>5.7888691822999965</v>
      </c>
      <c r="J314" s="259"/>
      <c r="K314" s="264"/>
      <c r="L314" s="264"/>
      <c r="M314" s="264"/>
      <c r="N314" s="264"/>
      <c r="O314" s="264"/>
      <c r="P314" s="264"/>
    </row>
    <row r="315" spans="1:16" ht="20.25" customHeight="1">
      <c r="A315" s="348">
        <v>310</v>
      </c>
      <c r="B315" s="349" t="s">
        <v>804</v>
      </c>
      <c r="C315" s="350">
        <v>3</v>
      </c>
      <c r="D315" s="351" t="s">
        <v>546</v>
      </c>
      <c r="E315" s="352" t="s">
        <v>504</v>
      </c>
      <c r="F315" s="352">
        <v>33</v>
      </c>
      <c r="G315" s="364">
        <v>0.21177629578754581</v>
      </c>
      <c r="H315" s="352">
        <v>33</v>
      </c>
      <c r="I315" s="365">
        <v>0.46251943000000006</v>
      </c>
      <c r="J315" s="259"/>
      <c r="K315" s="264"/>
      <c r="L315" s="264"/>
      <c r="M315" s="264"/>
      <c r="N315" s="264"/>
      <c r="O315" s="264"/>
      <c r="P315" s="264"/>
    </row>
    <row r="316" spans="1:16" ht="20.25" customHeight="1">
      <c r="A316" s="251"/>
      <c r="B316" s="264"/>
      <c r="C316" s="254"/>
      <c r="D316" s="251"/>
      <c r="E316" s="367"/>
      <c r="F316" s="264"/>
      <c r="G316" s="253"/>
      <c r="H316" s="264"/>
      <c r="I316" s="259"/>
      <c r="J316" s="259"/>
      <c r="K316" s="264"/>
      <c r="L316" s="264"/>
      <c r="M316" s="264"/>
      <c r="N316" s="264"/>
      <c r="O316" s="264"/>
      <c r="P316" s="264"/>
    </row>
    <row r="317" spans="1:16" ht="20.25" customHeight="1">
      <c r="A317" s="251"/>
      <c r="B317" s="264"/>
      <c r="C317" s="254"/>
      <c r="D317" s="251"/>
      <c r="E317" s="367"/>
      <c r="F317" s="264"/>
      <c r="G317" s="253"/>
      <c r="H317" s="264"/>
      <c r="I317" s="259"/>
      <c r="J317" s="259"/>
      <c r="K317" s="264"/>
      <c r="L317" s="264"/>
      <c r="M317" s="264"/>
      <c r="N317" s="264"/>
      <c r="O317" s="264"/>
      <c r="P317" s="264"/>
    </row>
    <row r="318" spans="1:16" ht="20.25" customHeight="1">
      <c r="A318" s="251"/>
      <c r="B318" s="252"/>
      <c r="C318" s="254"/>
      <c r="D318" s="251"/>
      <c r="E318" s="367"/>
      <c r="F318" s="264"/>
      <c r="G318" s="253"/>
      <c r="H318" s="264"/>
      <c r="I318" s="259"/>
      <c r="J318" s="259"/>
      <c r="K318" s="264"/>
      <c r="L318" s="264"/>
      <c r="M318" s="264"/>
      <c r="N318" s="264"/>
      <c r="O318" s="264"/>
      <c r="P318" s="264"/>
    </row>
    <row r="319" spans="1:16" ht="20.25" customHeight="1">
      <c r="A319" s="251"/>
      <c r="B319" s="264"/>
      <c r="C319" s="264"/>
      <c r="D319" s="251"/>
      <c r="E319" s="367"/>
      <c r="F319" s="264"/>
      <c r="G319" s="253"/>
      <c r="H319" s="264"/>
      <c r="I319" s="259"/>
      <c r="J319" s="259"/>
      <c r="K319" s="264"/>
      <c r="L319" s="264"/>
      <c r="M319" s="264"/>
      <c r="N319" s="264"/>
      <c r="O319" s="264"/>
      <c r="P319" s="264"/>
    </row>
    <row r="320" spans="1:16" ht="20.25" customHeight="1">
      <c r="A320" s="251"/>
      <c r="B320" s="264"/>
      <c r="C320" s="264"/>
      <c r="D320" s="251"/>
      <c r="E320" s="367"/>
      <c r="F320" s="264"/>
      <c r="G320" s="253"/>
      <c r="H320" s="264"/>
      <c r="I320" s="259"/>
      <c r="J320" s="259"/>
      <c r="K320" s="264"/>
      <c r="L320" s="264"/>
      <c r="M320" s="264"/>
      <c r="N320" s="264"/>
      <c r="O320" s="264"/>
      <c r="P320" s="264"/>
    </row>
    <row r="321" spans="1:16" ht="20.25" customHeight="1">
      <c r="A321" s="251"/>
      <c r="B321" s="264"/>
      <c r="C321" s="264"/>
      <c r="D321" s="251"/>
      <c r="E321" s="367"/>
      <c r="F321" s="264"/>
      <c r="G321" s="253"/>
      <c r="H321" s="264"/>
      <c r="I321" s="259"/>
      <c r="J321" s="259"/>
      <c r="K321" s="264"/>
      <c r="L321" s="264"/>
      <c r="M321" s="264"/>
      <c r="N321" s="264"/>
      <c r="O321" s="264"/>
      <c r="P321" s="264"/>
    </row>
    <row r="322" spans="1:16" ht="20.25" customHeight="1">
      <c r="A322" s="251"/>
      <c r="B322" s="264"/>
      <c r="C322" s="264"/>
      <c r="D322" s="251"/>
      <c r="E322" s="367"/>
      <c r="F322" s="264"/>
      <c r="G322" s="253"/>
      <c r="H322" s="264"/>
      <c r="I322" s="259"/>
      <c r="J322" s="259"/>
      <c r="K322" s="264"/>
      <c r="L322" s="264"/>
      <c r="M322" s="264"/>
      <c r="N322" s="264"/>
      <c r="O322" s="264"/>
      <c r="P322" s="264"/>
    </row>
    <row r="323" spans="1:16" ht="20.25" customHeight="1">
      <c r="A323" s="251"/>
      <c r="B323" s="264"/>
      <c r="C323" s="264"/>
      <c r="D323" s="251"/>
      <c r="E323" s="367"/>
      <c r="F323" s="264"/>
      <c r="G323" s="253"/>
      <c r="H323" s="264"/>
      <c r="I323" s="259"/>
      <c r="J323" s="259"/>
      <c r="K323" s="264"/>
      <c r="L323" s="264"/>
      <c r="M323" s="264"/>
      <c r="N323" s="264"/>
      <c r="O323" s="264"/>
      <c r="P323" s="264"/>
    </row>
    <row r="324" spans="1:16" ht="20.25" customHeight="1">
      <c r="A324" s="251"/>
      <c r="B324" s="264"/>
      <c r="C324" s="264"/>
      <c r="D324" s="251"/>
      <c r="E324" s="367"/>
      <c r="F324" s="264"/>
      <c r="G324" s="253"/>
      <c r="H324" s="264"/>
      <c r="I324" s="259"/>
      <c r="J324" s="259"/>
      <c r="K324" s="264"/>
      <c r="L324" s="264"/>
      <c r="M324" s="264"/>
      <c r="N324" s="264"/>
      <c r="O324" s="264"/>
      <c r="P324" s="264"/>
    </row>
    <row r="325" spans="1:16" ht="20.25" customHeight="1">
      <c r="A325" s="251"/>
      <c r="B325" s="264"/>
      <c r="C325" s="264"/>
      <c r="D325" s="251"/>
      <c r="E325" s="367"/>
      <c r="F325" s="264"/>
      <c r="G325" s="253"/>
      <c r="H325" s="264"/>
      <c r="I325" s="259"/>
      <c r="J325" s="259"/>
      <c r="K325" s="264"/>
      <c r="L325" s="264"/>
      <c r="M325" s="264"/>
      <c r="N325" s="264"/>
      <c r="O325" s="264"/>
      <c r="P325" s="264"/>
    </row>
    <row r="326" spans="1:16" ht="20.25" customHeight="1">
      <c r="A326" s="251"/>
      <c r="B326" s="264"/>
      <c r="C326" s="264"/>
      <c r="D326" s="251"/>
      <c r="E326" s="367"/>
      <c r="F326" s="264"/>
      <c r="G326" s="253"/>
      <c r="H326" s="264"/>
      <c r="I326" s="259"/>
      <c r="J326" s="259"/>
      <c r="K326" s="264"/>
      <c r="L326" s="264"/>
      <c r="M326" s="264"/>
      <c r="N326" s="264"/>
      <c r="O326" s="264"/>
      <c r="P326" s="264"/>
    </row>
    <row r="327" spans="1:16" ht="20.25" customHeight="1">
      <c r="A327" s="251"/>
      <c r="B327" s="264"/>
      <c r="C327" s="264"/>
      <c r="D327" s="251"/>
      <c r="E327" s="367"/>
      <c r="F327" s="264"/>
      <c r="G327" s="253"/>
      <c r="H327" s="264"/>
      <c r="I327" s="259"/>
      <c r="J327" s="259"/>
      <c r="K327" s="264"/>
      <c r="L327" s="264"/>
      <c r="M327" s="264"/>
      <c r="N327" s="264"/>
      <c r="O327" s="264"/>
      <c r="P327" s="264"/>
    </row>
    <row r="328" spans="1:16" ht="20.25" customHeight="1">
      <c r="A328" s="251"/>
      <c r="B328" s="264"/>
      <c r="C328" s="264"/>
      <c r="D328" s="251"/>
      <c r="E328" s="367"/>
      <c r="F328" s="264"/>
      <c r="G328" s="253"/>
      <c r="H328" s="264"/>
      <c r="I328" s="259"/>
      <c r="J328" s="259"/>
      <c r="K328" s="264"/>
      <c r="L328" s="264"/>
      <c r="M328" s="264"/>
      <c r="N328" s="264"/>
      <c r="O328" s="264"/>
      <c r="P328" s="264"/>
    </row>
    <row r="329" spans="1:16" ht="20.25" customHeight="1">
      <c r="A329" s="251"/>
      <c r="B329" s="264"/>
      <c r="C329" s="264"/>
      <c r="D329" s="251"/>
      <c r="E329" s="367"/>
      <c r="F329" s="264"/>
      <c r="G329" s="253"/>
      <c r="H329" s="264"/>
      <c r="I329" s="259"/>
      <c r="J329" s="259"/>
      <c r="K329" s="264"/>
      <c r="L329" s="264"/>
      <c r="M329" s="264"/>
      <c r="N329" s="264"/>
      <c r="O329" s="264"/>
      <c r="P329" s="264"/>
    </row>
    <row r="330" spans="1:16" ht="20.25" customHeight="1">
      <c r="A330" s="251"/>
      <c r="B330" s="264"/>
      <c r="C330" s="264"/>
      <c r="D330" s="251"/>
      <c r="E330" s="367"/>
      <c r="F330" s="264"/>
      <c r="G330" s="253"/>
      <c r="H330" s="264"/>
      <c r="I330" s="259"/>
      <c r="J330" s="259"/>
      <c r="K330" s="264"/>
      <c r="L330" s="264"/>
      <c r="M330" s="264"/>
      <c r="N330" s="264"/>
      <c r="O330" s="264"/>
      <c r="P330" s="264"/>
    </row>
    <row r="331" spans="1:16" ht="20.25" customHeight="1">
      <c r="A331" s="251"/>
      <c r="B331" s="264"/>
      <c r="C331" s="264"/>
      <c r="D331" s="251"/>
      <c r="E331" s="367"/>
      <c r="F331" s="264"/>
      <c r="G331" s="253"/>
      <c r="H331" s="264"/>
      <c r="I331" s="259"/>
      <c r="J331" s="259"/>
      <c r="K331" s="264"/>
      <c r="L331" s="264"/>
      <c r="M331" s="264"/>
      <c r="N331" s="264"/>
      <c r="O331" s="264"/>
      <c r="P331" s="264"/>
    </row>
    <row r="332" spans="1:16" ht="20.25" customHeight="1">
      <c r="A332" s="251"/>
      <c r="B332" s="264"/>
      <c r="C332" s="264"/>
      <c r="D332" s="251"/>
      <c r="E332" s="367"/>
      <c r="F332" s="264"/>
      <c r="G332" s="253"/>
      <c r="H332" s="264"/>
      <c r="I332" s="259"/>
      <c r="J332" s="259"/>
      <c r="K332" s="264"/>
      <c r="L332" s="264"/>
      <c r="M332" s="264"/>
      <c r="N332" s="264"/>
      <c r="O332" s="264"/>
      <c r="P332" s="264"/>
    </row>
    <row r="333" spans="1:16" ht="20.25" customHeight="1">
      <c r="A333" s="251"/>
      <c r="B333" s="264"/>
      <c r="C333" s="264"/>
      <c r="D333" s="251"/>
      <c r="E333" s="367"/>
      <c r="F333" s="264"/>
      <c r="G333" s="253"/>
      <c r="H333" s="264"/>
      <c r="I333" s="259"/>
      <c r="J333" s="259"/>
      <c r="K333" s="264"/>
      <c r="L333" s="264"/>
      <c r="M333" s="264"/>
      <c r="N333" s="264"/>
      <c r="O333" s="264"/>
      <c r="P333" s="264"/>
    </row>
    <row r="334" spans="1:16" ht="20.25" customHeight="1">
      <c r="A334" s="251"/>
      <c r="B334" s="264"/>
      <c r="C334" s="264"/>
      <c r="D334" s="251"/>
      <c r="E334" s="367"/>
      <c r="F334" s="264"/>
      <c r="G334" s="253"/>
      <c r="H334" s="264"/>
      <c r="I334" s="259"/>
      <c r="J334" s="259"/>
      <c r="K334" s="264"/>
      <c r="L334" s="264"/>
      <c r="M334" s="264"/>
      <c r="N334" s="264"/>
      <c r="O334" s="264"/>
      <c r="P334" s="264"/>
    </row>
    <row r="335" spans="1:16" ht="20.25" customHeight="1">
      <c r="A335" s="251"/>
      <c r="B335" s="264"/>
      <c r="C335" s="264"/>
      <c r="D335" s="251"/>
      <c r="E335" s="367"/>
      <c r="F335" s="264"/>
      <c r="G335" s="253"/>
      <c r="H335" s="264"/>
      <c r="I335" s="259"/>
      <c r="J335" s="259"/>
      <c r="K335" s="264"/>
      <c r="L335" s="264"/>
      <c r="M335" s="264"/>
      <c r="N335" s="264"/>
      <c r="O335" s="264"/>
      <c r="P335" s="264"/>
    </row>
    <row r="336" spans="1:16" ht="20.25" customHeight="1">
      <c r="A336" s="251"/>
      <c r="B336" s="264"/>
      <c r="C336" s="264"/>
      <c r="D336" s="251"/>
      <c r="E336" s="367"/>
      <c r="F336" s="264"/>
      <c r="G336" s="253"/>
      <c r="H336" s="264"/>
      <c r="I336" s="259"/>
      <c r="J336" s="259"/>
      <c r="K336" s="264"/>
      <c r="L336" s="264"/>
      <c r="M336" s="264"/>
      <c r="N336" s="264"/>
      <c r="O336" s="264"/>
      <c r="P336" s="264"/>
    </row>
    <row r="337" spans="1:16" ht="20.25" customHeight="1">
      <c r="A337" s="251"/>
      <c r="B337" s="264"/>
      <c r="C337" s="264"/>
      <c r="D337" s="251"/>
      <c r="E337" s="367"/>
      <c r="F337" s="264"/>
      <c r="G337" s="253"/>
      <c r="H337" s="264"/>
      <c r="I337" s="259"/>
      <c r="J337" s="259"/>
      <c r="K337" s="264"/>
      <c r="L337" s="264"/>
      <c r="M337" s="264"/>
      <c r="N337" s="264"/>
      <c r="O337" s="264"/>
      <c r="P337" s="264"/>
    </row>
    <row r="338" spans="1:16" ht="20.25" customHeight="1">
      <c r="A338" s="251"/>
      <c r="B338" s="264"/>
      <c r="C338" s="264"/>
      <c r="D338" s="251"/>
      <c r="E338" s="367"/>
      <c r="F338" s="264"/>
      <c r="G338" s="253"/>
      <c r="H338" s="264"/>
      <c r="I338" s="259"/>
      <c r="J338" s="259"/>
      <c r="K338" s="264"/>
      <c r="L338" s="264"/>
      <c r="M338" s="264"/>
      <c r="N338" s="264"/>
      <c r="O338" s="264"/>
      <c r="P338" s="264"/>
    </row>
    <row r="339" spans="1:16" ht="20.25" customHeight="1">
      <c r="A339" s="251"/>
      <c r="B339" s="264"/>
      <c r="C339" s="264"/>
      <c r="D339" s="251"/>
      <c r="E339" s="367"/>
      <c r="F339" s="264"/>
      <c r="G339" s="253"/>
      <c r="H339" s="264"/>
      <c r="I339" s="259"/>
      <c r="J339" s="259"/>
      <c r="K339" s="264"/>
      <c r="L339" s="264"/>
      <c r="M339" s="264"/>
      <c r="N339" s="264"/>
      <c r="O339" s="264"/>
      <c r="P339" s="264"/>
    </row>
    <row r="340" spans="1:16" ht="20.25" customHeight="1">
      <c r="A340" s="251"/>
      <c r="B340" s="264"/>
      <c r="C340" s="264"/>
      <c r="D340" s="251"/>
      <c r="E340" s="367"/>
      <c r="F340" s="264"/>
      <c r="G340" s="253"/>
      <c r="H340" s="264"/>
      <c r="I340" s="259"/>
      <c r="J340" s="259"/>
      <c r="K340" s="264"/>
      <c r="L340" s="264"/>
      <c r="M340" s="264"/>
      <c r="N340" s="264"/>
      <c r="O340" s="264"/>
      <c r="P340" s="264"/>
    </row>
    <row r="341" spans="1:16" ht="20.25" customHeight="1">
      <c r="A341" s="251"/>
      <c r="B341" s="264"/>
      <c r="C341" s="264"/>
      <c r="D341" s="251"/>
      <c r="E341" s="367"/>
      <c r="F341" s="264"/>
      <c r="G341" s="253"/>
      <c r="H341" s="264"/>
      <c r="I341" s="259"/>
      <c r="J341" s="259"/>
      <c r="K341" s="264"/>
      <c r="L341" s="264"/>
      <c r="M341" s="264"/>
      <c r="N341" s="264"/>
      <c r="O341" s="264"/>
      <c r="P341" s="264"/>
    </row>
    <row r="342" spans="1:16" ht="20.25" customHeight="1">
      <c r="A342" s="251"/>
      <c r="B342" s="264"/>
      <c r="C342" s="264"/>
      <c r="D342" s="251"/>
      <c r="E342" s="367"/>
      <c r="F342" s="264"/>
      <c r="G342" s="253"/>
      <c r="H342" s="264"/>
      <c r="I342" s="259"/>
      <c r="J342" s="259"/>
      <c r="K342" s="264"/>
      <c r="L342" s="264"/>
      <c r="M342" s="264"/>
      <c r="N342" s="264"/>
      <c r="O342" s="264"/>
      <c r="P342" s="264"/>
    </row>
    <row r="343" spans="1:16" ht="20.25" customHeight="1">
      <c r="A343" s="251"/>
      <c r="B343" s="264"/>
      <c r="C343" s="264"/>
      <c r="D343" s="251"/>
      <c r="E343" s="367"/>
      <c r="F343" s="264"/>
      <c r="G343" s="253"/>
      <c r="H343" s="264"/>
      <c r="I343" s="259"/>
      <c r="J343" s="259"/>
      <c r="K343" s="264"/>
      <c r="L343" s="264"/>
      <c r="M343" s="264"/>
      <c r="N343" s="264"/>
      <c r="O343" s="264"/>
      <c r="P343" s="264"/>
    </row>
    <row r="344" spans="1:16" ht="20.25" customHeight="1">
      <c r="A344" s="251"/>
      <c r="B344" s="264"/>
      <c r="C344" s="264"/>
      <c r="D344" s="251"/>
      <c r="E344" s="367"/>
      <c r="F344" s="264"/>
      <c r="G344" s="253"/>
      <c r="H344" s="264"/>
      <c r="I344" s="259"/>
      <c r="J344" s="259"/>
      <c r="K344" s="264"/>
      <c r="L344" s="264"/>
      <c r="M344" s="264"/>
      <c r="N344" s="264"/>
      <c r="O344" s="264"/>
      <c r="P344" s="264"/>
    </row>
    <row r="345" spans="1:16" ht="20.25" customHeight="1">
      <c r="A345" s="251"/>
      <c r="B345" s="264"/>
      <c r="C345" s="264"/>
      <c r="D345" s="251"/>
      <c r="E345" s="367"/>
      <c r="F345" s="264"/>
      <c r="G345" s="253"/>
      <c r="H345" s="264"/>
      <c r="I345" s="259"/>
      <c r="J345" s="259"/>
      <c r="K345" s="264"/>
      <c r="L345" s="264"/>
      <c r="M345" s="264"/>
      <c r="N345" s="264"/>
      <c r="O345" s="264"/>
      <c r="P345" s="264"/>
    </row>
    <row r="346" spans="1:16" ht="20.25" customHeight="1">
      <c r="A346" s="251"/>
      <c r="B346" s="264"/>
      <c r="C346" s="264"/>
      <c r="D346" s="251"/>
      <c r="E346" s="367"/>
      <c r="F346" s="264"/>
      <c r="G346" s="253"/>
      <c r="H346" s="264"/>
      <c r="I346" s="259"/>
      <c r="J346" s="259"/>
      <c r="K346" s="264"/>
      <c r="L346" s="264"/>
      <c r="M346" s="264"/>
      <c r="N346" s="264"/>
      <c r="O346" s="264"/>
      <c r="P346" s="264"/>
    </row>
    <row r="347" spans="1:16" ht="20.25" customHeight="1">
      <c r="A347" s="251"/>
      <c r="B347" s="264"/>
      <c r="C347" s="264"/>
      <c r="D347" s="251"/>
      <c r="E347" s="367"/>
      <c r="F347" s="264"/>
      <c r="G347" s="253"/>
      <c r="H347" s="264"/>
      <c r="I347" s="259"/>
      <c r="J347" s="259"/>
      <c r="K347" s="264"/>
      <c r="L347" s="264"/>
      <c r="M347" s="264"/>
      <c r="N347" s="264"/>
      <c r="O347" s="264"/>
      <c r="P347" s="264"/>
    </row>
    <row r="348" spans="1:16" ht="20.25" customHeight="1">
      <c r="A348" s="251"/>
      <c r="B348" s="264"/>
      <c r="C348" s="264"/>
      <c r="D348" s="251"/>
      <c r="E348" s="367"/>
      <c r="F348" s="264"/>
      <c r="G348" s="253"/>
      <c r="H348" s="264"/>
      <c r="I348" s="259"/>
      <c r="J348" s="259"/>
      <c r="K348" s="264"/>
      <c r="L348" s="264"/>
      <c r="M348" s="264"/>
      <c r="N348" s="264"/>
      <c r="O348" s="264"/>
      <c r="P348" s="264"/>
    </row>
    <row r="349" spans="1:16" ht="20.25" customHeight="1">
      <c r="A349" s="251"/>
      <c r="B349" s="264"/>
      <c r="C349" s="264"/>
      <c r="D349" s="251"/>
      <c r="E349" s="367"/>
      <c r="F349" s="264"/>
      <c r="G349" s="253"/>
      <c r="H349" s="264"/>
      <c r="I349" s="259"/>
      <c r="J349" s="259"/>
      <c r="K349" s="264"/>
      <c r="L349" s="264"/>
      <c r="M349" s="264"/>
      <c r="N349" s="264"/>
      <c r="O349" s="264"/>
      <c r="P349" s="264"/>
    </row>
    <row r="350" spans="1:16" ht="20.25" customHeight="1">
      <c r="A350" s="251"/>
      <c r="B350" s="264"/>
      <c r="C350" s="264"/>
      <c r="D350" s="251"/>
      <c r="E350" s="367"/>
      <c r="F350" s="264"/>
      <c r="G350" s="253"/>
      <c r="H350" s="264"/>
      <c r="I350" s="259"/>
      <c r="J350" s="259"/>
      <c r="K350" s="264"/>
      <c r="L350" s="264"/>
      <c r="M350" s="264"/>
      <c r="N350" s="264"/>
      <c r="O350" s="264"/>
      <c r="P350" s="264"/>
    </row>
    <row r="351" spans="1:16" ht="20.25" customHeight="1">
      <c r="A351" s="251"/>
      <c r="B351" s="264"/>
      <c r="C351" s="264"/>
      <c r="D351" s="251"/>
      <c r="E351" s="367"/>
      <c r="F351" s="264"/>
      <c r="G351" s="253"/>
      <c r="H351" s="264"/>
      <c r="I351" s="259"/>
      <c r="J351" s="259"/>
      <c r="K351" s="264"/>
      <c r="L351" s="264"/>
      <c r="M351" s="264"/>
      <c r="N351" s="264"/>
      <c r="O351" s="264"/>
      <c r="P351" s="264"/>
    </row>
    <row r="352" spans="1:16" ht="20.25" customHeight="1">
      <c r="A352" s="251"/>
      <c r="B352" s="264"/>
      <c r="C352" s="264"/>
      <c r="D352" s="251"/>
      <c r="E352" s="367"/>
      <c r="F352" s="264"/>
      <c r="G352" s="253"/>
      <c r="H352" s="264"/>
      <c r="I352" s="259"/>
      <c r="J352" s="259"/>
      <c r="K352" s="264"/>
      <c r="L352" s="264"/>
      <c r="M352" s="264"/>
      <c r="N352" s="264"/>
      <c r="O352" s="264"/>
      <c r="P352" s="264"/>
    </row>
    <row r="353" spans="1:16" ht="20.25" customHeight="1">
      <c r="A353" s="251"/>
      <c r="B353" s="252"/>
      <c r="C353" s="264"/>
      <c r="D353" s="251"/>
      <c r="E353" s="367"/>
      <c r="F353" s="264"/>
      <c r="G353" s="253"/>
      <c r="H353" s="264"/>
      <c r="I353" s="259"/>
      <c r="J353" s="259"/>
      <c r="K353" s="264"/>
      <c r="L353" s="264"/>
      <c r="M353" s="264"/>
      <c r="N353" s="264"/>
      <c r="O353" s="264"/>
      <c r="P353" s="264"/>
    </row>
    <row r="354" spans="1:16" ht="20.25" customHeight="1">
      <c r="A354" s="251"/>
      <c r="B354" s="252"/>
      <c r="C354" s="264"/>
      <c r="D354" s="251"/>
      <c r="E354" s="367"/>
      <c r="F354" s="264"/>
      <c r="G354" s="253"/>
      <c r="H354" s="264"/>
      <c r="I354" s="259"/>
      <c r="J354" s="259"/>
      <c r="K354" s="264"/>
      <c r="L354" s="264"/>
      <c r="M354" s="264"/>
      <c r="N354" s="264"/>
      <c r="O354" s="264"/>
      <c r="P354" s="264"/>
    </row>
    <row r="355" spans="1:16" ht="20.25" customHeight="1">
      <c r="A355" s="251"/>
      <c r="B355" s="264"/>
      <c r="C355" s="264"/>
      <c r="D355" s="251"/>
      <c r="E355" s="367"/>
      <c r="F355" s="264"/>
      <c r="G355" s="253"/>
      <c r="H355" s="264"/>
      <c r="I355" s="259"/>
      <c r="J355" s="259"/>
      <c r="K355" s="264"/>
      <c r="L355" s="264"/>
      <c r="M355" s="264"/>
      <c r="N355" s="264"/>
      <c r="O355" s="264"/>
      <c r="P355" s="264"/>
    </row>
    <row r="356" spans="1:16" ht="20.25" customHeight="1">
      <c r="A356" s="251"/>
      <c r="B356" s="264"/>
      <c r="C356" s="264"/>
      <c r="D356" s="251"/>
      <c r="E356" s="367"/>
      <c r="F356" s="264"/>
      <c r="G356" s="253"/>
      <c r="H356" s="264"/>
      <c r="I356" s="259"/>
      <c r="J356" s="259"/>
      <c r="K356" s="264"/>
      <c r="L356" s="264"/>
      <c r="M356" s="264"/>
      <c r="N356" s="264"/>
      <c r="O356" s="264"/>
      <c r="P356" s="264"/>
    </row>
    <row r="357" spans="1:16" ht="20.25" customHeight="1">
      <c r="A357" s="251"/>
      <c r="B357" s="264"/>
      <c r="C357" s="264"/>
      <c r="D357" s="251"/>
      <c r="E357" s="367"/>
      <c r="F357" s="264"/>
      <c r="G357" s="253"/>
      <c r="H357" s="264"/>
      <c r="I357" s="259"/>
      <c r="J357" s="259"/>
      <c r="K357" s="264"/>
      <c r="L357" s="264"/>
      <c r="M357" s="264"/>
      <c r="N357" s="264"/>
      <c r="O357" s="264"/>
      <c r="P357" s="264"/>
    </row>
    <row r="358" spans="1:16" ht="20.25" customHeight="1">
      <c r="A358" s="251"/>
      <c r="B358" s="264"/>
      <c r="C358" s="264"/>
      <c r="D358" s="251"/>
      <c r="E358" s="367"/>
      <c r="F358" s="264"/>
      <c r="G358" s="253"/>
      <c r="H358" s="264"/>
      <c r="I358" s="259"/>
      <c r="J358" s="259"/>
      <c r="K358" s="264"/>
      <c r="L358" s="264"/>
      <c r="M358" s="264"/>
      <c r="N358" s="264"/>
      <c r="O358" s="264"/>
      <c r="P358" s="264"/>
    </row>
    <row r="359" spans="1:16" ht="20.25" customHeight="1">
      <c r="A359" s="251"/>
      <c r="B359" s="264"/>
      <c r="C359" s="264"/>
      <c r="D359" s="251"/>
      <c r="E359" s="367"/>
      <c r="F359" s="264"/>
      <c r="G359" s="253"/>
      <c r="H359" s="264"/>
      <c r="I359" s="259"/>
      <c r="J359" s="259"/>
      <c r="K359" s="264"/>
      <c r="L359" s="264"/>
      <c r="M359" s="264"/>
      <c r="N359" s="264"/>
      <c r="O359" s="264"/>
      <c r="P359" s="264"/>
    </row>
    <row r="360" spans="1:16" ht="20.25" customHeight="1">
      <c r="A360" s="251"/>
      <c r="B360" s="264"/>
      <c r="C360" s="264"/>
      <c r="D360" s="251"/>
      <c r="E360" s="367"/>
      <c r="F360" s="264"/>
      <c r="G360" s="253"/>
      <c r="H360" s="264"/>
      <c r="I360" s="259"/>
      <c r="J360" s="259"/>
      <c r="K360" s="264"/>
      <c r="L360" s="264"/>
      <c r="M360" s="264"/>
      <c r="N360" s="264"/>
      <c r="O360" s="264"/>
      <c r="P360" s="264"/>
    </row>
    <row r="361" spans="1:16" ht="20.25" customHeight="1">
      <c r="A361" s="251"/>
      <c r="B361" s="264"/>
      <c r="C361" s="264"/>
      <c r="D361" s="251"/>
      <c r="E361" s="367"/>
      <c r="F361" s="264"/>
      <c r="G361" s="253"/>
      <c r="H361" s="264"/>
      <c r="I361" s="259"/>
      <c r="J361" s="259"/>
      <c r="K361" s="264"/>
      <c r="L361" s="264"/>
      <c r="M361" s="264"/>
      <c r="N361" s="264"/>
      <c r="O361" s="264"/>
      <c r="P361" s="264"/>
    </row>
    <row r="362" spans="1:16" ht="20.25" customHeight="1">
      <c r="A362" s="251"/>
      <c r="B362" s="264"/>
      <c r="C362" s="264"/>
      <c r="D362" s="251"/>
      <c r="E362" s="367"/>
      <c r="F362" s="264"/>
      <c r="G362" s="253"/>
      <c r="H362" s="264"/>
      <c r="I362" s="259"/>
      <c r="J362" s="259"/>
      <c r="K362" s="264"/>
      <c r="L362" s="264"/>
      <c r="M362" s="264"/>
      <c r="N362" s="264"/>
      <c r="O362" s="264"/>
      <c r="P362" s="264"/>
    </row>
    <row r="363" spans="1:16" ht="20.25" customHeight="1">
      <c r="A363" s="251"/>
      <c r="B363" s="264"/>
      <c r="C363" s="264"/>
      <c r="D363" s="251"/>
      <c r="E363" s="367"/>
      <c r="F363" s="264"/>
      <c r="G363" s="253"/>
      <c r="H363" s="264"/>
      <c r="I363" s="259"/>
      <c r="J363" s="259"/>
      <c r="K363" s="264"/>
      <c r="L363" s="264"/>
      <c r="M363" s="264"/>
      <c r="N363" s="264"/>
      <c r="O363" s="264"/>
      <c r="P363" s="264"/>
    </row>
    <row r="364" spans="1:16" ht="20.25" customHeight="1">
      <c r="A364" s="251"/>
      <c r="B364" s="264"/>
      <c r="C364" s="264"/>
      <c r="D364" s="251"/>
      <c r="E364" s="367"/>
      <c r="F364" s="264"/>
      <c r="G364" s="253"/>
      <c r="H364" s="264"/>
      <c r="I364" s="259"/>
      <c r="J364" s="259"/>
      <c r="K364" s="266"/>
      <c r="L364" s="264"/>
      <c r="M364" s="264"/>
      <c r="N364" s="264"/>
      <c r="O364" s="264"/>
      <c r="P364" s="264"/>
    </row>
    <row r="365" spans="1:16" ht="20.25" customHeight="1">
      <c r="A365" s="251"/>
      <c r="B365" s="264"/>
      <c r="C365" s="264"/>
      <c r="D365" s="251"/>
      <c r="E365" s="367"/>
      <c r="F365" s="264"/>
      <c r="G365" s="253"/>
      <c r="H365" s="264"/>
      <c r="I365" s="259"/>
      <c r="J365" s="259"/>
      <c r="K365" s="264"/>
      <c r="L365" s="264"/>
      <c r="M365" s="264"/>
      <c r="N365" s="264"/>
      <c r="O365" s="264"/>
      <c r="P365" s="264"/>
    </row>
    <row r="366" spans="1:16" ht="20.25" customHeight="1">
      <c r="A366" s="251"/>
      <c r="B366" s="264"/>
      <c r="C366" s="264"/>
      <c r="D366" s="251"/>
      <c r="E366" s="367"/>
      <c r="F366" s="264"/>
      <c r="G366" s="253"/>
      <c r="H366" s="264"/>
      <c r="I366" s="259"/>
      <c r="J366" s="259"/>
      <c r="K366" s="264"/>
      <c r="L366" s="264"/>
      <c r="M366" s="264"/>
      <c r="N366" s="264"/>
      <c r="O366" s="264"/>
      <c r="P366" s="264"/>
    </row>
    <row r="367" spans="1:16" ht="20.25" customHeight="1">
      <c r="A367" s="251"/>
      <c r="B367" s="264"/>
      <c r="C367" s="264"/>
      <c r="D367" s="251"/>
      <c r="E367" s="367"/>
      <c r="F367" s="264"/>
      <c r="G367" s="253"/>
      <c r="H367" s="264"/>
      <c r="I367" s="259"/>
      <c r="J367" s="259"/>
      <c r="K367" s="264"/>
      <c r="L367" s="264"/>
      <c r="M367" s="264"/>
      <c r="N367" s="264"/>
      <c r="O367" s="264"/>
      <c r="P367" s="264"/>
    </row>
    <row r="368" spans="1:16" ht="20.25" customHeight="1">
      <c r="A368" s="251"/>
      <c r="B368" s="264"/>
      <c r="C368" s="264"/>
      <c r="D368" s="251"/>
      <c r="E368" s="367"/>
      <c r="F368" s="264"/>
      <c r="G368" s="253"/>
      <c r="H368" s="264"/>
      <c r="I368" s="259"/>
      <c r="J368" s="259"/>
      <c r="K368" s="264"/>
      <c r="L368" s="264"/>
      <c r="M368" s="264"/>
      <c r="N368" s="264"/>
      <c r="O368" s="264"/>
      <c r="P368" s="264"/>
    </row>
    <row r="369" spans="1:16" ht="20.25" customHeight="1">
      <c r="A369" s="251"/>
      <c r="B369" s="264"/>
      <c r="C369" s="264"/>
      <c r="D369" s="251"/>
      <c r="E369" s="367"/>
      <c r="F369" s="264"/>
      <c r="G369" s="253"/>
      <c r="H369" s="264"/>
      <c r="I369" s="259"/>
      <c r="J369" s="259"/>
      <c r="K369" s="266"/>
      <c r="L369" s="264"/>
      <c r="M369" s="264"/>
      <c r="N369" s="264"/>
      <c r="O369" s="264"/>
      <c r="P369" s="264"/>
    </row>
    <row r="370" spans="1:16" ht="20.25" customHeight="1">
      <c r="A370" s="251"/>
      <c r="B370" s="264"/>
      <c r="C370" s="264"/>
      <c r="D370" s="251"/>
      <c r="E370" s="367"/>
      <c r="F370" s="264"/>
      <c r="G370" s="253"/>
      <c r="H370" s="264"/>
      <c r="I370" s="259"/>
      <c r="J370" s="259"/>
      <c r="K370" s="264"/>
      <c r="L370" s="264"/>
      <c r="M370" s="264"/>
      <c r="N370" s="264"/>
      <c r="O370" s="264"/>
      <c r="P370" s="264"/>
    </row>
    <row r="371" spans="1:16" ht="20.25" customHeight="1">
      <c r="A371" s="251"/>
      <c r="B371" s="264"/>
      <c r="C371" s="264"/>
      <c r="D371" s="251"/>
      <c r="E371" s="367"/>
      <c r="F371" s="264"/>
      <c r="G371" s="253"/>
      <c r="H371" s="264"/>
      <c r="I371" s="259"/>
      <c r="J371" s="259"/>
      <c r="K371" s="264"/>
      <c r="L371" s="264"/>
      <c r="M371" s="264"/>
      <c r="N371" s="264"/>
      <c r="O371" s="264"/>
      <c r="P371" s="264"/>
    </row>
    <row r="372" spans="1:16" ht="20.25" customHeight="1">
      <c r="A372" s="251"/>
      <c r="B372" s="264"/>
      <c r="C372" s="264"/>
      <c r="D372" s="251"/>
      <c r="E372" s="367"/>
      <c r="F372" s="264"/>
      <c r="G372" s="253"/>
      <c r="H372" s="264"/>
      <c r="I372" s="259"/>
      <c r="J372" s="259"/>
      <c r="K372" s="264"/>
      <c r="L372" s="264"/>
      <c r="M372" s="264"/>
      <c r="N372" s="264"/>
      <c r="O372" s="264"/>
      <c r="P372" s="264"/>
    </row>
    <row r="373" spans="1:16" ht="20.25" customHeight="1">
      <c r="A373" s="251"/>
      <c r="B373" s="368"/>
      <c r="C373" s="368"/>
      <c r="D373" s="369"/>
      <c r="E373" s="367"/>
      <c r="F373" s="368"/>
      <c r="G373" s="253"/>
      <c r="H373" s="368"/>
      <c r="I373" s="259"/>
      <c r="J373" s="370"/>
      <c r="K373" s="371"/>
      <c r="L373" s="368"/>
      <c r="M373" s="368"/>
      <c r="N373" s="368"/>
      <c r="O373" s="368"/>
      <c r="P373" s="368"/>
    </row>
    <row r="374" spans="1:16" ht="20.25" customHeight="1">
      <c r="A374" s="251"/>
      <c r="B374" s="252"/>
      <c r="C374" s="368"/>
      <c r="D374" s="369"/>
      <c r="E374" s="369"/>
      <c r="F374" s="372"/>
      <c r="G374" s="253"/>
      <c r="H374" s="372"/>
      <c r="I374" s="259"/>
      <c r="J374" s="370"/>
      <c r="K374" s="371"/>
      <c r="L374" s="368"/>
      <c r="M374" s="368"/>
      <c r="N374" s="368"/>
      <c r="O374" s="368"/>
      <c r="P374" s="368"/>
    </row>
    <row r="375" spans="1:16" ht="20.25" customHeight="1">
      <c r="A375" s="251"/>
      <c r="B375" s="368"/>
      <c r="C375" s="372"/>
      <c r="D375" s="369"/>
      <c r="E375" s="367"/>
      <c r="F375" s="372"/>
      <c r="G375" s="253"/>
      <c r="H375" s="372"/>
      <c r="I375" s="259"/>
      <c r="J375" s="370"/>
      <c r="K375" s="371"/>
      <c r="L375" s="368"/>
      <c r="M375" s="368"/>
      <c r="N375" s="368"/>
      <c r="O375" s="368"/>
      <c r="P375" s="368"/>
    </row>
    <row r="376" spans="1:16" ht="20.25" customHeight="1">
      <c r="A376" s="251"/>
      <c r="B376" s="373"/>
      <c r="C376" s="368"/>
      <c r="D376" s="369"/>
      <c r="E376" s="369"/>
      <c r="F376" s="368"/>
      <c r="G376" s="253"/>
      <c r="H376" s="368"/>
      <c r="I376" s="259"/>
      <c r="J376" s="370"/>
      <c r="K376" s="371"/>
      <c r="L376" s="368"/>
      <c r="M376" s="368"/>
      <c r="N376" s="368"/>
      <c r="O376" s="368"/>
      <c r="P376" s="368"/>
    </row>
    <row r="377" spans="1:16" ht="33.75" customHeight="1">
      <c r="I377" s="374">
        <v>8231.5987496190046</v>
      </c>
    </row>
    <row r="378" spans="1:16" ht="33.75" customHeight="1"/>
    <row r="379" spans="1:16" ht="33.75" customHeight="1"/>
    <row r="380" spans="1:16" ht="33.75" customHeight="1"/>
    <row r="381" spans="1:16" ht="33.75" customHeight="1"/>
    <row r="382" spans="1:16" ht="33.75" customHeight="1"/>
    <row r="383" spans="1:16" ht="33.75" customHeight="1"/>
    <row r="384" spans="1:16" ht="33.75" customHeight="1"/>
    <row r="385" ht="33.75" customHeight="1"/>
    <row r="386" ht="33.75" customHeight="1"/>
    <row r="387" ht="33.75" customHeight="1"/>
    <row r="388" ht="33.75" customHeight="1"/>
    <row r="389" ht="33.75" customHeight="1"/>
    <row r="390" ht="33.75" customHeight="1"/>
    <row r="391" ht="33.75" customHeight="1"/>
    <row r="392" ht="33.75" customHeight="1"/>
    <row r="393" ht="33.75" customHeight="1"/>
    <row r="394" ht="33.75" customHeight="1"/>
    <row r="395" ht="33.75" customHeight="1"/>
    <row r="396" ht="33.75" customHeight="1"/>
    <row r="397" ht="33.75" customHeight="1"/>
    <row r="398" ht="33.75" customHeight="1"/>
    <row r="399" ht="33.75" customHeight="1"/>
  </sheetData>
  <mergeCells count="2">
    <mergeCell ref="A2:P2"/>
    <mergeCell ref="A3:P3"/>
  </mergeCells>
  <conditionalFormatting sqref="B197:B214">
    <cfRule type="colorScale" priority="4">
      <colorScale>
        <cfvo type="min" val="0"/>
        <cfvo type="percentile" val="50"/>
        <cfvo type="max" val="0"/>
        <color rgb="FFF8696B"/>
        <color rgb="FFFFEB84"/>
        <color rgb="FF63BE7B"/>
      </colorScale>
    </cfRule>
  </conditionalFormatting>
  <conditionalFormatting sqref="B241:B261">
    <cfRule type="colorScale" priority="3">
      <colorScale>
        <cfvo type="min" val="0"/>
        <cfvo type="percentile" val="50"/>
        <cfvo type="max" val="0"/>
        <color rgb="FFF8696B"/>
        <color rgb="FFFFEB84"/>
        <color rgb="FF63BE7B"/>
      </colorScale>
    </cfRule>
  </conditionalFormatting>
  <conditionalFormatting sqref="B236:B255">
    <cfRule type="colorScale" priority="2">
      <colorScale>
        <cfvo type="min" val="0"/>
        <cfvo type="percentile" val="50"/>
        <cfvo type="max" val="0"/>
        <color rgb="FFF8696B"/>
        <color rgb="FFFFEB84"/>
        <color rgb="FF63BE7B"/>
      </colorScale>
    </cfRule>
  </conditionalFormatting>
  <conditionalFormatting sqref="B277">
    <cfRule type="colorScale" priority="1">
      <colorScale>
        <cfvo type="min" val="0"/>
        <cfvo type="percentile" val="50"/>
        <cfvo type="max" val="0"/>
        <color rgb="FFF8696B"/>
        <color rgb="FFFFEB84"/>
        <color rgb="FF63BE7B"/>
      </colorScale>
    </cfRule>
  </conditionalFormatting>
  <pageMargins left="0" right="0" top="0.5" bottom="0" header="0.3" footer="0.3"/>
  <pageSetup paperSize="9" scale="6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5</vt:i4>
      </vt:variant>
    </vt:vector>
  </HeadingPairs>
  <TitlesOfParts>
    <vt:vector size="15" baseType="lpstr">
      <vt:lpstr>General information</vt:lpstr>
      <vt:lpstr>Summary Sheet</vt:lpstr>
      <vt:lpstr>Infrastructure Details </vt:lpstr>
      <vt:lpstr>Detail of Consumers&amp;Consumption</vt:lpstr>
      <vt:lpstr>Division wise losses </vt:lpstr>
      <vt:lpstr>Form-Input energy </vt:lpstr>
      <vt:lpstr>A. Generation at Transmission</vt:lpstr>
      <vt:lpstr>B.Generation at Transmission </vt:lpstr>
      <vt:lpstr>Details on Feeder Levels </vt:lpstr>
      <vt:lpstr>ANNEXURE 1</vt:lpstr>
      <vt:lpstr>'Division wise losses '!Print_Area</vt:lpstr>
      <vt:lpstr>'Form-Input energy '!Print_Area</vt:lpstr>
      <vt:lpstr>'Details on Feeder Levels '!Print_Titles</vt:lpstr>
      <vt:lpstr>'Division wise losses '!Print_Titles</vt:lpstr>
      <vt:lpstr>'Form-Input energy '!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5-18T07:47:30Z</dcterms:modified>
</cp:coreProperties>
</file>